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eimbach\Desktop\Web Dump\"/>
    </mc:Choice>
  </mc:AlternateContent>
  <xr:revisionPtr revIDLastSave="0" documentId="8_{1CE6898F-106C-4379-96C2-0589E3B00511}" xr6:coauthVersionLast="43" xr6:coauthVersionMax="43" xr10:uidLastSave="{00000000-0000-0000-0000-000000000000}"/>
  <bookViews>
    <workbookView xWindow="28680" yWindow="-120" windowWidth="29040" windowHeight="15840" tabRatio="728" activeTab="1" xr2:uid="{00000000-000D-0000-FFFF-FFFF00000000}"/>
  </bookViews>
  <sheets>
    <sheet name="Narrative" sheetId="17" r:id="rId1"/>
    <sheet name="BEF 2018-19 Final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3" hidden="1">'Local Effort Capacity Index'!#REF!</definedName>
    <definedName name="_xlnm._FilterDatabase" localSheetId="0" hidden="1">Narrative!#REF!</definedName>
    <definedName name="_xlnm._FilterDatabase" localSheetId="4" hidden="1">'Sparsity-Size Ratio'!#REF!</definedName>
    <definedName name="_xlnm._FilterDatabase" localSheetId="2" hidden="1">'Student-Weighting'!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 localSheetId="0">OFFSET('[1]BACK TABLES'!$E$14,1,0,'[1]BACK TABLES'!$C$16,COLUMNS('[1]BACK TABLES'!$E$15:$G$15))</definedName>
    <definedName name="BACKTABLE_FullCodeNumber">OFFSET('[2]BACK TABLES'!$E$14,1,0,'[2]BACK TABLES'!$C$16,COLUMNS('[2]BACK TABLES'!$E$15:$G$15))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3]2015-16 section 2502.53(b)'!$Q$505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4]Control Panel'!$C$16</definedName>
    <definedName name="ELL_Weight">'[3]2015-16 section 2502.53(b)'!$S$505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 localSheetId="0">'[1]Funding Model Comparison Engine'!$CS$7</definedName>
    <definedName name="Funding_Comparison_Baseline">'[2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 localSheetId="0">'[1]Funding Model Comparison Engine'!$CR$10:$CR$19</definedName>
    <definedName name="FundingModelFormulas">'[2]Funding Model Comparison Engine'!$CR$10:$CR$19</definedName>
    <definedName name="HouseLegFilterSelection" localSheetId="0">'[1]List of House'!$C$7</definedName>
    <definedName name="HouseLegFilterSelection">'[2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3]2015-16 section 2502.53(b)'!$N$505</definedName>
    <definedName name="Poverty_ConcenMinPct_2">#REF!</definedName>
    <definedName name="Poverty_ConcenWeight">'[3]2015-16 section 2502.53(b)'!$N$507</definedName>
    <definedName name="Poverty_ConcenWeight_2">#REF!</definedName>
    <definedName name="Poverty_Tier1">'[3]2015-16 section 2502.53(b)'!$L$505</definedName>
    <definedName name="Poverty_Tier1_2">#REF!</definedName>
    <definedName name="Poverty_Tier2">'[3]2015-16 section 2502.53(b)'!$M$505</definedName>
    <definedName name="Poverty_Tier2_2">#REF!</definedName>
    <definedName name="_xlnm.Print_Titles" localSheetId="1">'BEF 2018-19 Final'!$A:$C,'BEF 2018-19 Final'!$1:$1</definedName>
    <definedName name="_xlnm.Print_Titles" localSheetId="3">'Local Effort Capacity Index'!$A:$C,'Local Effort Capacity Index'!$1:$1</definedName>
    <definedName name="_xlnm.Print_Titles" localSheetId="4">'Sparsity-Size Ratio'!$1:$1</definedName>
    <definedName name="_xlnm.Print_Titles" localSheetId="2">'Student-Weighting'!$B:$C,'Student-Weighting'!$1:$1</definedName>
    <definedName name="PSSA_Weight">'[4]Control Panel'!$C$15</definedName>
    <definedName name="Rank_Graph_Selection" localSheetId="0">'[1]BACK TABLES'!$AL$12</definedName>
    <definedName name="Rank_Graph_Selection">'[2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 localSheetId="0">'[1]List of Senate'!$C$7</definedName>
    <definedName name="SenateLegFilterSelection">'[2]List of Senate'!$C$7</definedName>
    <definedName name="SS_Weight" localSheetId="0">#REF!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03" i="9" l="1"/>
</calcChain>
</file>

<file path=xl/sharedStrings.xml><?xml version="1.0" encoding="utf-8"?>
<sst xmlns="http://schemas.openxmlformats.org/spreadsheetml/2006/main" count="4110" uniqueCount="667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>Total Estimated  Weighted Poverty ADM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 xml:space="preserve"> Estimated  Student-Weighted ADM add-on plus Sparsity-Size Adj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Concentrated Poverty 
Weight
@ 0.3</t>
  </si>
  <si>
    <t>Estimated Acute Poverty Weight
@ 0.6</t>
  </si>
  <si>
    <t>Estimated Poverty Weight
@ 0.3</t>
  </si>
  <si>
    <t xml:space="preserve">BEF
3-yr avg
ADM </t>
  </si>
  <si>
    <t>State Median HHI</t>
  </si>
  <si>
    <t>2016 Median Household Income Index</t>
  </si>
  <si>
    <t>1.    Each school district will receive an amount equal to its Basic Education Funding base allocation.</t>
  </si>
  <si>
    <r>
      <t xml:space="preserve">2.    Each school district will receive a distribution in the </t>
    </r>
    <r>
      <rPr>
        <b/>
        <sz val="10"/>
        <rFont val="Arial"/>
        <family val="2"/>
      </rPr>
      <t>student-weighted basic education funding formula</t>
    </r>
    <r>
      <rPr>
        <sz val="10"/>
        <rFont val="Arial"/>
        <family val="2"/>
      </rPr>
      <t xml:space="preserve"> determined as follows:</t>
    </r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(a) the average of the school district’s three most recent years’ average daily membership, plus</t>
  </si>
  <si>
    <t>(b) the acute poverty average daily membership calculated by multiplying the school district’s average daily membership by its acute poverty percentage and 0.6, plus</t>
  </si>
  <si>
    <t>(c) the poverty average daily membership calculated by multiplying the school district’s average daily membership by its poverty percentage and 0.3, plus</t>
  </si>
  <si>
    <t>(d)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e) the number of the school district’s limited English-proficient students multiplied by 0.6, plus</t>
  </si>
  <si>
    <t>(f) the average daily membership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verage daily membership per square mile by the state total average daily membership per
    square mile; multiply by 0.5; subtract from 1.</t>
  </si>
  <si>
    <t>•  Calculate the size ratio:  divide the school district’s average daily membership by the average of the average daily membership for all school districts;
   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(b) Local capacity index is calculated as follows: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Local effort rate for each school district is calculated as follows:  divide its local tax-related income by the sum of its market value and personal income.</t>
  </si>
  <si>
    <t>The Basic Education Funding allocation for 2018-2019 is calculated as follows:</t>
  </si>
  <si>
    <t>•  Excess spending factor is calculated for each school district as follows:  divide 1 by its net current expenditures per student-weighted average daily
    membership divided by the Statewide median.</t>
  </si>
  <si>
    <t>Total Student-Weighted ADM  *  MHII  *  LECI</t>
  </si>
  <si>
    <t>The enacted budget includes $6,095,079,000 for the 2018-2019 Basic Education Funding appropriation.
This amount is a $100,000,000 increase (1.7 percent) over the amount appropriated in 2017-2018.</t>
  </si>
  <si>
    <t>2018-19
Student-Weighted Distribution</t>
  </si>
  <si>
    <t>2018-2019 Basic Education Funding</t>
  </si>
  <si>
    <t>Base BEF</t>
  </si>
  <si>
    <t>2018-19
BEF
May 2019</t>
  </si>
  <si>
    <t>2016-17
adj ADM</t>
  </si>
  <si>
    <t>2015-16
adj ADM</t>
  </si>
  <si>
    <t>2014-15
adj ADM</t>
  </si>
  <si>
    <t>2016-17
CS ADM</t>
  </si>
  <si>
    <t>2017-18 LEP Count
(SD+CS)</t>
  </si>
  <si>
    <t>Current Expenditures</t>
  </si>
  <si>
    <t>2016-17
Tuition from Patrons Revenue</t>
  </si>
  <si>
    <t>2016-17
Other Revenues Not Specified Elsewhere</t>
  </si>
  <si>
    <t>2016-17
Tax Revenue</t>
  </si>
  <si>
    <t>2016-17
Revenue
from Local Gov't Units</t>
  </si>
  <si>
    <t>2016
ACS 5-yr
Median Household Income</t>
  </si>
  <si>
    <t>2016
ACS 5-yr
Households</t>
  </si>
  <si>
    <t>2016-17
Current Expenditures minus Tuition from Patrons rev</t>
  </si>
  <si>
    <t>2016-17
Current Exp per Weighted Student</t>
  </si>
  <si>
    <t>Excess Exp Factor
(2016-17 Current
Exp per adj ADM
plus Weighted Poverty ADM
Ratio based on median)</t>
  </si>
  <si>
    <t>2016-17
State Property Tax Reduction Allocation</t>
  </si>
  <si>
    <t>2016
STEB Market Value</t>
  </si>
  <si>
    <t>2015
Adjusted Personal Income</t>
  </si>
  <si>
    <t>2010
Total Square Miles</t>
  </si>
  <si>
    <t>2018-19 Sparsity/
Size Ratio for BEF</t>
  </si>
  <si>
    <t xml:space="preserve"> Sparsity Ratio</t>
  </si>
  <si>
    <t xml:space="preserve"> Size Ratio</t>
  </si>
  <si>
    <t>A prorata share of $538,667,243.72 based on the school district’s student-weighted average daily membership multiplied by its median household income index
and its local effort capacity index.</t>
  </si>
  <si>
    <t>2018-19
Adjusted Allocation</t>
  </si>
  <si>
    <t>2018-19 Sparsity/
Size Adjustment (SSA)</t>
  </si>
  <si>
    <t>2016
ACS 5-yr Poverty Percent
0-99%</t>
  </si>
  <si>
    <t>2016
ACS 5-yr Poverty Percent
100-184%</t>
  </si>
  <si>
    <t xml:space="preserve"> Student-weighted ADM
ADD-ON
w/o SS Adj</t>
  </si>
  <si>
    <t xml:space="preserve"> Student-weighted ADM
ADD-ON
w/ SS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43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166" fontId="7" fillId="0" borderId="0" xfId="106" applyNumberFormat="1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right" wrapText="1"/>
    </xf>
    <xf numFmtId="167" fontId="7" fillId="0" borderId="0" xfId="2" applyNumberFormat="1" applyFont="1" applyFill="1" applyBorder="1"/>
    <xf numFmtId="164" fontId="7" fillId="0" borderId="0" xfId="2" applyNumberFormat="1" applyFont="1" applyFill="1" applyBorder="1"/>
    <xf numFmtId="167" fontId="7" fillId="0" borderId="0" xfId="2" applyNumberFormat="1" applyFont="1" applyFill="1"/>
    <xf numFmtId="167" fontId="7" fillId="0" borderId="0" xfId="106" applyNumberFormat="1" applyFill="1"/>
    <xf numFmtId="167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166" fontId="3" fillId="0" borderId="1" xfId="1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8" fontId="6" fillId="0" borderId="0" xfId="106" applyNumberFormat="1" applyFont="1" applyFill="1"/>
    <xf numFmtId="172" fontId="6" fillId="0" borderId="0" xfId="106" applyNumberFormat="1" applyFont="1" applyFill="1"/>
    <xf numFmtId="3" fontId="6" fillId="0" borderId="0" xfId="106" applyNumberFormat="1" applyFont="1" applyFill="1"/>
    <xf numFmtId="173" fontId="7" fillId="0" borderId="0" xfId="2" applyNumberFormat="1" applyFont="1" applyFill="1" applyBorder="1"/>
    <xf numFmtId="174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3" fontId="7" fillId="0" borderId="0" xfId="106" applyNumberFormat="1" applyFont="1" applyFill="1"/>
    <xf numFmtId="172" fontId="7" fillId="0" borderId="0" xfId="106" applyNumberFormat="1" applyFont="1" applyFill="1"/>
    <xf numFmtId="172" fontId="7" fillId="0" borderId="0" xfId="1837" applyNumberFormat="1" applyFont="1" applyFill="1"/>
    <xf numFmtId="172" fontId="3" fillId="0" borderId="0" xfId="106" applyNumberFormat="1" applyFont="1" applyFill="1"/>
    <xf numFmtId="175" fontId="7" fillId="0" borderId="0" xfId="2" applyNumberFormat="1" applyFont="1" applyFill="1" applyBorder="1"/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164" fontId="43" fillId="0" borderId="0" xfId="110" applyNumberFormat="1" applyFont="1" applyFill="1" applyBorder="1"/>
    <xf numFmtId="2" fontId="7" fillId="0" borderId="0" xfId="211" applyNumberFormat="1" applyFont="1" applyFill="1" applyBorder="1"/>
    <xf numFmtId="173" fontId="7" fillId="0" borderId="0" xfId="211" applyNumberFormat="1" applyFont="1" applyFill="1" applyBorder="1"/>
    <xf numFmtId="177" fontId="7" fillId="0" borderId="0" xfId="2" applyNumberFormat="1" applyFont="1" applyFill="1" applyBorder="1"/>
    <xf numFmtId="10" fontId="7" fillId="0" borderId="0" xfId="2" applyNumberFormat="1" applyFont="1" applyFill="1" applyBorder="1"/>
    <xf numFmtId="167" fontId="7" fillId="0" borderId="0" xfId="176" applyNumberFormat="1" applyFont="1" applyFill="1" applyBorder="1"/>
    <xf numFmtId="164" fontId="43" fillId="0" borderId="0" xfId="110" applyNumberFormat="1" applyFont="1" applyFill="1"/>
    <xf numFmtId="167" fontId="7" fillId="0" borderId="0" xfId="176" applyNumberFormat="1" applyFont="1" applyFill="1"/>
    <xf numFmtId="2" fontId="7" fillId="0" borderId="0" xfId="211" applyNumberFormat="1" applyFont="1" applyFill="1"/>
    <xf numFmtId="175" fontId="7" fillId="0" borderId="0" xfId="2" applyNumberFormat="1" applyFont="1" applyFill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40" fontId="7" fillId="0" borderId="0" xfId="2" applyNumberFormat="1" applyFont="1" applyFill="1"/>
    <xf numFmtId="173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1" fontId="7" fillId="0" borderId="0" xfId="2" applyNumberFormat="1" applyFont="1" applyFill="1" applyAlignment="1">
      <alignment horizontal="center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Fill="1" applyBorder="1"/>
    <xf numFmtId="0" fontId="7" fillId="0" borderId="0" xfId="106" applyNumberFormat="1" applyFont="1" applyFill="1"/>
    <xf numFmtId="171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72" fontId="6" fillId="0" borderId="0" xfId="1837" applyNumberFormat="1" applyFont="1" applyFill="1"/>
    <xf numFmtId="164" fontId="6" fillId="0" borderId="0" xfId="211" applyNumberFormat="1" applyFont="1" applyFill="1"/>
    <xf numFmtId="174" fontId="6" fillId="0" borderId="0" xfId="1837" applyNumberFormat="1" applyFont="1" applyFill="1"/>
    <xf numFmtId="2" fontId="6" fillId="0" borderId="0" xfId="211" applyNumberFormat="1" applyFont="1" applyFill="1"/>
    <xf numFmtId="167" fontId="3" fillId="0" borderId="0" xfId="106" applyNumberFormat="1" applyFont="1" applyFill="1"/>
    <xf numFmtId="167" fontId="3" fillId="0" borderId="1" xfId="2" applyNumberFormat="1" applyFont="1" applyFill="1" applyBorder="1" applyAlignment="1">
      <alignment horizontal="right" wrapText="1"/>
    </xf>
    <xf numFmtId="167" fontId="7" fillId="0" borderId="0" xfId="106" applyNumberFormat="1" applyFont="1" applyFill="1"/>
    <xf numFmtId="164" fontId="7" fillId="0" borderId="15" xfId="106" applyNumberFormat="1" applyFont="1" applyFill="1" applyBorder="1" applyAlignment="1">
      <alignment horizontal="center" wrapText="1"/>
    </xf>
    <xf numFmtId="167" fontId="7" fillId="0" borderId="0" xfId="110" applyNumberFormat="1" applyFont="1" applyFill="1" applyAlignment="1">
      <alignment horizontal="right"/>
    </xf>
    <xf numFmtId="0" fontId="7" fillId="0" borderId="0" xfId="110" applyFont="1" applyFill="1" applyAlignment="1">
      <alignment horizontal="center"/>
    </xf>
    <xf numFmtId="164" fontId="7" fillId="0" borderId="0" xfId="111" applyNumberFormat="1" applyFont="1" applyFill="1" applyAlignment="1">
      <alignment horizontal="center"/>
    </xf>
    <xf numFmtId="164" fontId="7" fillId="0" borderId="0" xfId="106" applyNumberFormat="1" applyFont="1" applyFill="1"/>
    <xf numFmtId="0" fontId="2" fillId="0" borderId="18" xfId="106" applyFont="1" applyFill="1" applyBorder="1"/>
    <xf numFmtId="166" fontId="2" fillId="0" borderId="18" xfId="106" applyNumberFormat="1" applyFont="1" applyFill="1" applyBorder="1"/>
    <xf numFmtId="0" fontId="10" fillId="0" borderId="18" xfId="4" applyFont="1" applyBorder="1"/>
    <xf numFmtId="0" fontId="2" fillId="0" borderId="18" xfId="106" applyFont="1" applyFill="1" applyBorder="1" applyAlignment="1">
      <alignment horizontal="left" indent="3"/>
    </xf>
    <xf numFmtId="166" fontId="2" fillId="0" borderId="18" xfId="106" applyNumberFormat="1" applyFont="1" applyFill="1" applyBorder="1" applyAlignment="1">
      <alignment horizontal="left" indent="3"/>
    </xf>
    <xf numFmtId="0" fontId="10" fillId="0" borderId="18" xfId="4" applyFont="1" applyBorder="1" applyAlignment="1">
      <alignment horizontal="left" indent="3"/>
    </xf>
    <xf numFmtId="0" fontId="2" fillId="0" borderId="18" xfId="106" applyFont="1" applyFill="1" applyBorder="1" applyAlignment="1">
      <alignment horizontal="left" indent="5"/>
    </xf>
    <xf numFmtId="0" fontId="2" fillId="0" borderId="18" xfId="106" applyFont="1" applyFill="1" applyBorder="1" applyAlignment="1"/>
    <xf numFmtId="0" fontId="2" fillId="0" borderId="18" xfId="106" applyFont="1" applyFill="1" applyBorder="1" applyAlignment="1">
      <alignment horizontal="left" indent="6"/>
    </xf>
    <xf numFmtId="0" fontId="2" fillId="0" borderId="18" xfId="106" applyFont="1" applyFill="1" applyBorder="1" applyAlignment="1">
      <alignment horizontal="left" indent="8"/>
    </xf>
    <xf numFmtId="167" fontId="7" fillId="0" borderId="0" xfId="1" applyNumberFormat="1" applyFont="1" applyFill="1"/>
    <xf numFmtId="167" fontId="3" fillId="0" borderId="0" xfId="1" applyNumberFormat="1" applyFont="1" applyFill="1"/>
    <xf numFmtId="169" fontId="7" fillId="0" borderId="0" xfId="106" applyNumberFormat="1" applyFont="1" applyFill="1" applyAlignment="1">
      <alignment horizontal="right"/>
    </xf>
    <xf numFmtId="170" fontId="7" fillId="0" borderId="0" xfId="106" applyNumberFormat="1" applyFont="1" applyFill="1" applyAlignment="1">
      <alignment horizontal="right"/>
    </xf>
    <xf numFmtId="10" fontId="6" fillId="0" borderId="0" xfId="106" applyNumberFormat="1" applyFont="1" applyFill="1" applyAlignment="1">
      <alignment horizontal="right"/>
    </xf>
    <xf numFmtId="172" fontId="7" fillId="0" borderId="0" xfId="106" applyNumberFormat="1" applyFont="1" applyFill="1" applyAlignment="1">
      <alignment horizontal="right"/>
    </xf>
    <xf numFmtId="167" fontId="7" fillId="0" borderId="0" xfId="111" applyNumberFormat="1" applyFont="1" applyFill="1"/>
    <xf numFmtId="169" fontId="7" fillId="0" borderId="0" xfId="106" applyNumberFormat="1" applyFont="1" applyFill="1" applyBorder="1" applyAlignment="1">
      <alignment horizontal="right"/>
    </xf>
    <xf numFmtId="3" fontId="6" fillId="0" borderId="0" xfId="106" applyNumberFormat="1" applyFont="1" applyFill="1" applyAlignment="1">
      <alignment horizontal="right"/>
    </xf>
    <xf numFmtId="164" fontId="3" fillId="0" borderId="17" xfId="2" applyNumberFormat="1" applyFont="1" applyFill="1" applyBorder="1" applyAlignment="1">
      <alignment horizontal="center" wrapText="1"/>
    </xf>
    <xf numFmtId="169" fontId="3" fillId="0" borderId="14" xfId="106" applyNumberFormat="1" applyFont="1" applyFill="1" applyBorder="1" applyAlignment="1">
      <alignment horizontal="right"/>
    </xf>
    <xf numFmtId="172" fontId="3" fillId="0" borderId="0" xfId="106" applyNumberFormat="1" applyFont="1" applyFill="1" applyAlignment="1">
      <alignment horizontal="right"/>
    </xf>
    <xf numFmtId="176" fontId="3" fillId="0" borderId="15" xfId="106" applyNumberFormat="1" applyFont="1" applyFill="1" applyBorder="1" applyAlignment="1">
      <alignment horizontal="right"/>
    </xf>
    <xf numFmtId="176" fontId="3" fillId="0" borderId="0" xfId="106" applyNumberFormat="1" applyFont="1" applyFill="1" applyBorder="1" applyAlignment="1">
      <alignment horizontal="right"/>
    </xf>
    <xf numFmtId="2" fontId="3" fillId="0" borderId="14" xfId="2" applyNumberFormat="1" applyFont="1" applyFill="1" applyBorder="1" applyAlignment="1">
      <alignment horizontal="center"/>
    </xf>
    <xf numFmtId="10" fontId="3" fillId="0" borderId="14" xfId="2" applyNumberFormat="1" applyFont="1" applyFill="1" applyBorder="1" applyAlignment="1">
      <alignment horizontal="center"/>
    </xf>
    <xf numFmtId="2" fontId="3" fillId="0" borderId="16" xfId="2" applyNumberFormat="1" applyFont="1" applyFill="1" applyBorder="1" applyAlignment="1">
      <alignment horizontal="center"/>
    </xf>
    <xf numFmtId="0" fontId="7" fillId="0" borderId="15" xfId="106" applyFont="1" applyFill="1" applyBorder="1" applyAlignment="1">
      <alignment horizontal="center" wrapText="1"/>
    </xf>
    <xf numFmtId="167" fontId="43" fillId="0" borderId="0" xfId="176" applyNumberFormat="1" applyFont="1" applyFill="1" applyBorder="1"/>
    <xf numFmtId="172" fontId="43" fillId="0" borderId="0" xfId="176" applyNumberFormat="1" applyFont="1" applyFill="1"/>
    <xf numFmtId="167" fontId="43" fillId="0" borderId="0" xfId="176" applyNumberFormat="1" applyFont="1" applyFill="1"/>
    <xf numFmtId="0" fontId="3" fillId="0" borderId="1" xfId="2" applyNumberFormat="1" applyFont="1" applyFill="1" applyBorder="1" applyAlignment="1">
      <alignment horizontal="right" wrapText="1"/>
    </xf>
    <xf numFmtId="49" fontId="3" fillId="0" borderId="1" xfId="110" applyNumberFormat="1" applyFont="1" applyFill="1" applyBorder="1" applyAlignment="1">
      <alignment horizontal="right" wrapText="1"/>
    </xf>
    <xf numFmtId="0" fontId="3" fillId="0" borderId="0" xfId="2" applyNumberFormat="1" applyFont="1" applyFill="1" applyBorder="1" applyAlignment="1">
      <alignment horizontal="right" wrapText="1"/>
    </xf>
    <xf numFmtId="0" fontId="3" fillId="0" borderId="1" xfId="106" applyFont="1" applyFill="1" applyBorder="1" applyAlignment="1">
      <alignment horizontal="center"/>
    </xf>
    <xf numFmtId="172" fontId="3" fillId="0" borderId="16" xfId="106" applyNumberFormat="1" applyFont="1" applyFill="1" applyBorder="1" applyAlignment="1">
      <alignment horizontal="right"/>
    </xf>
    <xf numFmtId="172" fontId="3" fillId="0" borderId="14" xfId="106" applyNumberFormat="1" applyFont="1" applyFill="1" applyBorder="1" applyAlignment="1">
      <alignment horizontal="right"/>
    </xf>
    <xf numFmtId="169" fontId="3" fillId="0" borderId="0" xfId="106" applyNumberFormat="1" applyFont="1" applyFill="1" applyAlignment="1">
      <alignment horizontal="right"/>
    </xf>
    <xf numFmtId="172" fontId="3" fillId="0" borderId="15" xfId="106" applyNumberFormat="1" applyFont="1" applyFill="1" applyBorder="1"/>
    <xf numFmtId="164" fontId="3" fillId="0" borderId="1" xfId="106" applyNumberFormat="1" applyFont="1" applyFill="1" applyBorder="1" applyAlignment="1">
      <alignment horizontal="right" wrapText="1"/>
    </xf>
    <xf numFmtId="0" fontId="3" fillId="0" borderId="1" xfId="106" applyNumberFormat="1" applyFont="1" applyFill="1" applyBorder="1" applyAlignment="1">
      <alignment horizontal="right" wrapText="1"/>
    </xf>
    <xf numFmtId="0" fontId="3" fillId="0" borderId="1" xfId="1837" applyNumberFormat="1" applyFont="1" applyFill="1" applyBorder="1" applyAlignment="1">
      <alignment horizontal="right" wrapText="1"/>
    </xf>
    <xf numFmtId="0" fontId="2" fillId="0" borderId="19" xfId="106" applyFont="1" applyFill="1" applyBorder="1" applyAlignment="1">
      <alignment horizontal="left" wrapText="1" indent="8"/>
    </xf>
    <xf numFmtId="0" fontId="2" fillId="0" borderId="20" xfId="106" applyFont="1" applyFill="1" applyBorder="1" applyAlignment="1">
      <alignment horizontal="left" indent="8"/>
    </xf>
    <xf numFmtId="0" fontId="2" fillId="0" borderId="21" xfId="106" applyFont="1" applyFill="1" applyBorder="1" applyAlignment="1">
      <alignment horizontal="left" indent="8"/>
    </xf>
    <xf numFmtId="0" fontId="44" fillId="0" borderId="18" xfId="106" applyFont="1" applyFill="1" applyBorder="1" applyAlignment="1">
      <alignment horizontal="left"/>
    </xf>
    <xf numFmtId="0" fontId="2" fillId="0" borderId="19" xfId="106" applyFont="1" applyFill="1" applyBorder="1" applyAlignment="1">
      <alignment horizontal="left" wrapText="1"/>
    </xf>
    <xf numFmtId="0" fontId="2" fillId="0" borderId="20" xfId="106" applyFont="1" applyFill="1" applyBorder="1" applyAlignment="1">
      <alignment horizontal="left" wrapText="1"/>
    </xf>
    <xf numFmtId="0" fontId="2" fillId="0" borderId="21" xfId="106" applyFont="1" applyFill="1" applyBorder="1" applyAlignment="1">
      <alignment horizontal="left" wrapText="1"/>
    </xf>
    <xf numFmtId="0" fontId="2" fillId="0" borderId="19" xfId="106" applyFont="1" applyFill="1" applyBorder="1" applyAlignment="1">
      <alignment horizontal="left" wrapText="1" indent="3"/>
    </xf>
    <xf numFmtId="0" fontId="2" fillId="0" borderId="20" xfId="106" applyFont="1" applyFill="1" applyBorder="1" applyAlignment="1">
      <alignment horizontal="left" indent="3"/>
    </xf>
    <xf numFmtId="0" fontId="2" fillId="0" borderId="21" xfId="106" applyFont="1" applyFill="1" applyBorder="1" applyAlignment="1">
      <alignment horizontal="left" indent="3"/>
    </xf>
    <xf numFmtId="0" fontId="2" fillId="0" borderId="19" xfId="106" applyFont="1" applyFill="1" applyBorder="1" applyAlignment="1">
      <alignment horizontal="left" wrapText="1" indent="5"/>
    </xf>
    <xf numFmtId="0" fontId="2" fillId="0" borderId="20" xfId="106" applyFont="1" applyFill="1" applyBorder="1" applyAlignment="1">
      <alignment horizontal="left" wrapText="1" indent="5"/>
    </xf>
    <xf numFmtId="0" fontId="2" fillId="0" borderId="21" xfId="106" applyFont="1" applyFill="1" applyBorder="1" applyAlignment="1">
      <alignment horizontal="left" wrapText="1" indent="5"/>
    </xf>
    <xf numFmtId="0" fontId="2" fillId="0" borderId="19" xfId="106" applyFont="1" applyFill="1" applyBorder="1" applyAlignment="1">
      <alignment horizontal="left" wrapText="1" indent="6"/>
    </xf>
    <xf numFmtId="0" fontId="2" fillId="0" borderId="20" xfId="106" applyFont="1" applyFill="1" applyBorder="1" applyAlignment="1">
      <alignment horizontal="left" indent="6"/>
    </xf>
    <xf numFmtId="0" fontId="2" fillId="0" borderId="21" xfId="106" applyFont="1" applyFill="1" applyBorder="1" applyAlignment="1">
      <alignment horizontal="left" indent="6"/>
    </xf>
  </cellXfs>
  <cellStyles count="1839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35"/>
  <sheetViews>
    <sheetView zoomScaleNormal="100" workbookViewId="0">
      <selection sqref="A1:M1"/>
    </sheetView>
  </sheetViews>
  <sheetFormatPr defaultColWidth="9.140625" defaultRowHeight="12.75" x14ac:dyDescent="0.2"/>
  <cols>
    <col min="1" max="4" width="9.140625" style="85"/>
    <col min="5" max="7" width="9.140625" style="86"/>
    <col min="8" max="8" width="9.140625" style="87"/>
    <col min="9" max="11" width="9.140625" style="86"/>
    <col min="12" max="16384" width="9.140625" style="85"/>
  </cols>
  <sheetData>
    <row r="1" spans="1:18" ht="15.75" x14ac:dyDescent="0.25">
      <c r="A1" s="130" t="s">
        <v>63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</row>
    <row r="3" spans="1:18" ht="30" customHeight="1" x14ac:dyDescent="0.2">
      <c r="A3" s="131" t="s">
        <v>633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3"/>
    </row>
    <row r="5" spans="1:18" x14ac:dyDescent="0.2">
      <c r="A5" s="85" t="s">
        <v>630</v>
      </c>
    </row>
    <row r="7" spans="1:18" x14ac:dyDescent="0.2">
      <c r="A7" s="85" t="s">
        <v>608</v>
      </c>
    </row>
    <row r="9" spans="1:18" x14ac:dyDescent="0.2">
      <c r="A9" s="85" t="s">
        <v>609</v>
      </c>
    </row>
    <row r="11" spans="1:18" ht="30" customHeight="1" x14ac:dyDescent="0.2">
      <c r="A11" s="134" t="s">
        <v>660</v>
      </c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6"/>
    </row>
    <row r="12" spans="1:18" ht="18" customHeight="1" x14ac:dyDescent="0.2">
      <c r="A12" s="88" t="s">
        <v>610</v>
      </c>
      <c r="B12" s="88"/>
      <c r="C12" s="88"/>
      <c r="D12" s="88"/>
      <c r="E12" s="89"/>
      <c r="F12" s="89"/>
      <c r="G12" s="89"/>
      <c r="H12" s="90"/>
      <c r="I12" s="89"/>
      <c r="J12" s="89"/>
      <c r="K12" s="89"/>
      <c r="L12" s="88"/>
      <c r="M12" s="88"/>
      <c r="N12" s="88"/>
      <c r="O12" s="88"/>
      <c r="P12" s="88"/>
      <c r="Q12" s="88"/>
      <c r="R12" s="88"/>
    </row>
    <row r="13" spans="1:18" ht="15" customHeight="1" x14ac:dyDescent="0.2">
      <c r="A13" s="91" t="s">
        <v>611</v>
      </c>
      <c r="B13" s="88"/>
      <c r="C13" s="88"/>
      <c r="D13" s="88"/>
      <c r="E13" s="89"/>
      <c r="F13" s="89"/>
      <c r="G13" s="89"/>
      <c r="H13" s="90"/>
      <c r="I13" s="89"/>
      <c r="J13" s="89"/>
      <c r="K13" s="89"/>
      <c r="L13" s="88"/>
      <c r="M13" s="88"/>
      <c r="N13" s="88"/>
      <c r="O13" s="88"/>
      <c r="P13" s="88"/>
      <c r="Q13" s="88"/>
      <c r="R13" s="88"/>
    </row>
    <row r="14" spans="1:18" ht="15" customHeight="1" x14ac:dyDescent="0.2">
      <c r="A14" s="91" t="s">
        <v>612</v>
      </c>
      <c r="B14" s="88"/>
      <c r="C14" s="88"/>
      <c r="D14" s="88"/>
      <c r="E14" s="89"/>
      <c r="F14" s="89"/>
      <c r="G14" s="89"/>
      <c r="H14" s="90"/>
      <c r="I14" s="89"/>
      <c r="J14" s="89"/>
      <c r="K14" s="89"/>
      <c r="L14" s="88"/>
      <c r="M14" s="88"/>
      <c r="N14" s="88"/>
      <c r="O14" s="88"/>
      <c r="P14" s="88"/>
      <c r="Q14" s="88"/>
      <c r="R14" s="88"/>
    </row>
    <row r="15" spans="1:18" ht="15" customHeight="1" x14ac:dyDescent="0.2">
      <c r="A15" s="91" t="s">
        <v>613</v>
      </c>
      <c r="B15" s="88"/>
      <c r="C15" s="88"/>
      <c r="D15" s="88"/>
      <c r="E15" s="89"/>
      <c r="F15" s="89"/>
      <c r="G15" s="89"/>
      <c r="H15" s="90"/>
      <c r="I15" s="89"/>
      <c r="J15" s="89"/>
      <c r="K15" s="89"/>
      <c r="L15" s="88"/>
      <c r="M15" s="88"/>
      <c r="N15" s="88"/>
      <c r="O15" s="88"/>
      <c r="P15" s="88"/>
      <c r="Q15" s="88"/>
      <c r="R15" s="88"/>
    </row>
    <row r="16" spans="1:18" ht="30" customHeight="1" x14ac:dyDescent="0.2">
      <c r="A16" s="137" t="s">
        <v>614</v>
      </c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9"/>
    </row>
    <row r="17" spans="1:18" ht="15" customHeight="1" x14ac:dyDescent="0.2">
      <c r="A17" s="91" t="s">
        <v>615</v>
      </c>
      <c r="B17" s="88"/>
      <c r="C17" s="88"/>
      <c r="D17" s="88"/>
      <c r="E17" s="89"/>
      <c r="F17" s="89"/>
      <c r="G17" s="89"/>
      <c r="H17" s="90"/>
      <c r="I17" s="89"/>
      <c r="J17" s="89"/>
      <c r="K17" s="89"/>
      <c r="L17" s="88"/>
      <c r="M17" s="88"/>
      <c r="N17" s="88"/>
      <c r="O17" s="88"/>
      <c r="P17" s="88"/>
      <c r="Q17" s="88"/>
      <c r="R17" s="88"/>
    </row>
    <row r="18" spans="1:18" ht="15" customHeight="1" x14ac:dyDescent="0.2">
      <c r="A18" s="91" t="s">
        <v>616</v>
      </c>
      <c r="B18" s="88"/>
      <c r="C18" s="88"/>
      <c r="D18" s="88"/>
      <c r="E18" s="89"/>
      <c r="F18" s="89"/>
      <c r="G18" s="89"/>
      <c r="H18" s="90"/>
      <c r="I18" s="89"/>
      <c r="J18" s="89"/>
      <c r="K18" s="89"/>
      <c r="L18" s="88"/>
      <c r="M18" s="88"/>
      <c r="N18" s="88"/>
      <c r="O18" s="88"/>
      <c r="P18" s="88"/>
      <c r="Q18" s="88"/>
      <c r="R18" s="88"/>
    </row>
    <row r="19" spans="1:18" s="92" customFormat="1" ht="30" customHeight="1" x14ac:dyDescent="0.2">
      <c r="A19" s="137" t="s">
        <v>617</v>
      </c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9"/>
    </row>
    <row r="20" spans="1:18" x14ac:dyDescent="0.2">
      <c r="A20" s="88"/>
      <c r="B20" s="88"/>
      <c r="C20" s="88"/>
      <c r="D20" s="88"/>
      <c r="E20" s="89"/>
      <c r="F20" s="89"/>
      <c r="G20" s="89"/>
      <c r="H20" s="90"/>
      <c r="I20" s="89"/>
      <c r="J20" s="89"/>
      <c r="K20" s="89"/>
      <c r="L20" s="88"/>
      <c r="M20" s="88"/>
      <c r="N20" s="88"/>
      <c r="O20" s="88"/>
      <c r="P20" s="88"/>
      <c r="Q20" s="88"/>
      <c r="R20" s="88"/>
    </row>
    <row r="21" spans="1:18" x14ac:dyDescent="0.2">
      <c r="A21" s="93" t="s">
        <v>618</v>
      </c>
      <c r="B21" s="88"/>
      <c r="C21" s="88"/>
      <c r="D21" s="88"/>
      <c r="E21" s="89"/>
      <c r="F21" s="89"/>
      <c r="G21" s="89"/>
      <c r="H21" s="90"/>
      <c r="I21" s="89"/>
      <c r="J21" s="89"/>
      <c r="K21" s="89"/>
      <c r="L21" s="88"/>
      <c r="M21" s="88"/>
      <c r="N21" s="88"/>
      <c r="O21" s="88"/>
      <c r="P21" s="88"/>
      <c r="Q21" s="88"/>
      <c r="R21" s="88"/>
    </row>
    <row r="22" spans="1:18" ht="30" customHeight="1" x14ac:dyDescent="0.2">
      <c r="A22" s="140" t="s">
        <v>619</v>
      </c>
      <c r="B22" s="141"/>
      <c r="C22" s="141"/>
      <c r="D22" s="141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2"/>
    </row>
    <row r="23" spans="1:18" ht="30" customHeight="1" x14ac:dyDescent="0.2">
      <c r="A23" s="140" t="s">
        <v>620</v>
      </c>
      <c r="B23" s="141"/>
      <c r="C23" s="141"/>
      <c r="D23" s="141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2"/>
    </row>
    <row r="24" spans="1:18" ht="15" customHeight="1" x14ac:dyDescent="0.2">
      <c r="A24" s="140" t="s">
        <v>621</v>
      </c>
      <c r="B24" s="141"/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2"/>
    </row>
    <row r="25" spans="1:18" x14ac:dyDescent="0.2">
      <c r="A25" s="88"/>
      <c r="B25" s="88"/>
      <c r="C25" s="88"/>
      <c r="D25" s="88"/>
      <c r="E25" s="89"/>
      <c r="F25" s="89"/>
      <c r="G25" s="89"/>
      <c r="H25" s="90"/>
      <c r="I25" s="89"/>
      <c r="J25" s="89"/>
      <c r="K25" s="89"/>
      <c r="L25" s="88"/>
      <c r="M25" s="88"/>
      <c r="N25" s="88"/>
      <c r="O25" s="88"/>
      <c r="P25" s="88"/>
      <c r="Q25" s="88"/>
      <c r="R25" s="88"/>
    </row>
    <row r="26" spans="1:18" x14ac:dyDescent="0.2">
      <c r="A26" s="88" t="s">
        <v>622</v>
      </c>
      <c r="B26" s="88"/>
      <c r="C26" s="88"/>
      <c r="D26" s="88"/>
      <c r="E26" s="89"/>
      <c r="F26" s="89"/>
      <c r="G26" s="89"/>
      <c r="H26" s="90"/>
      <c r="I26" s="89"/>
      <c r="J26" s="89"/>
      <c r="K26" s="89"/>
      <c r="L26" s="88"/>
      <c r="M26" s="88"/>
      <c r="N26" s="88"/>
      <c r="O26" s="88"/>
      <c r="P26" s="88"/>
      <c r="Q26" s="88"/>
      <c r="R26" s="88"/>
    </row>
    <row r="27" spans="1:18" x14ac:dyDescent="0.2">
      <c r="A27" s="88"/>
      <c r="B27" s="88"/>
      <c r="C27" s="88"/>
      <c r="D27" s="88"/>
      <c r="E27" s="89"/>
      <c r="F27" s="89"/>
      <c r="G27" s="89"/>
      <c r="H27" s="90"/>
      <c r="I27" s="89"/>
      <c r="J27" s="89"/>
      <c r="K27" s="89"/>
      <c r="L27" s="88"/>
      <c r="M27" s="88"/>
      <c r="N27" s="88"/>
      <c r="O27" s="88"/>
      <c r="P27" s="88"/>
      <c r="Q27" s="88"/>
      <c r="R27" s="88"/>
    </row>
    <row r="28" spans="1:18" x14ac:dyDescent="0.2">
      <c r="A28" s="88" t="s">
        <v>623</v>
      </c>
      <c r="B28" s="88"/>
      <c r="C28" s="88"/>
      <c r="D28" s="88"/>
      <c r="E28" s="89"/>
      <c r="F28" s="89"/>
      <c r="G28" s="89"/>
      <c r="H28" s="90"/>
      <c r="I28" s="89"/>
      <c r="J28" s="89"/>
      <c r="K28" s="89"/>
      <c r="L28" s="88"/>
      <c r="M28" s="88"/>
      <c r="N28" s="88"/>
      <c r="O28" s="88"/>
      <c r="P28" s="88"/>
      <c r="Q28" s="88"/>
      <c r="R28" s="88"/>
    </row>
    <row r="29" spans="1:18" x14ac:dyDescent="0.2">
      <c r="A29" s="93" t="s">
        <v>624</v>
      </c>
      <c r="B29" s="88"/>
      <c r="C29" s="88"/>
      <c r="D29" s="88"/>
      <c r="E29" s="89"/>
      <c r="F29" s="89"/>
      <c r="G29" s="89"/>
      <c r="H29" s="90"/>
      <c r="I29" s="89"/>
      <c r="J29" s="89"/>
      <c r="K29" s="89"/>
      <c r="L29" s="88"/>
      <c r="M29" s="88"/>
      <c r="N29" s="88"/>
      <c r="O29" s="88"/>
      <c r="P29" s="88"/>
      <c r="Q29" s="88"/>
      <c r="R29" s="88"/>
    </row>
    <row r="30" spans="1:18" ht="30" customHeight="1" x14ac:dyDescent="0.2">
      <c r="A30" s="127" t="s">
        <v>625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9"/>
    </row>
    <row r="31" spans="1:18" ht="30" customHeight="1" x14ac:dyDescent="0.2">
      <c r="A31" s="127" t="s">
        <v>631</v>
      </c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9"/>
    </row>
    <row r="32" spans="1:18" ht="18" customHeight="1" x14ac:dyDescent="0.2">
      <c r="A32" s="93" t="s">
        <v>626</v>
      </c>
      <c r="B32" s="88"/>
      <c r="C32" s="88"/>
      <c r="D32" s="88"/>
      <c r="E32" s="89"/>
      <c r="F32" s="89"/>
      <c r="G32" s="89"/>
      <c r="H32" s="90"/>
      <c r="I32" s="89"/>
      <c r="J32" s="89"/>
      <c r="K32" s="89"/>
      <c r="L32" s="88"/>
      <c r="M32" s="88"/>
      <c r="N32" s="88"/>
      <c r="O32" s="88"/>
      <c r="P32" s="88"/>
      <c r="Q32" s="88"/>
      <c r="R32" s="88"/>
    </row>
    <row r="33" spans="1:18" ht="45" customHeight="1" x14ac:dyDescent="0.2">
      <c r="A33" s="127" t="s">
        <v>627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9"/>
    </row>
    <row r="34" spans="1:18" ht="30" customHeight="1" x14ac:dyDescent="0.2">
      <c r="A34" s="127" t="s">
        <v>628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9"/>
    </row>
    <row r="35" spans="1:18" ht="15" customHeight="1" x14ac:dyDescent="0.2">
      <c r="A35" s="94" t="s">
        <v>629</v>
      </c>
      <c r="B35" s="88"/>
      <c r="C35" s="88"/>
      <c r="D35" s="88"/>
      <c r="E35" s="89"/>
      <c r="F35" s="89"/>
      <c r="G35" s="89"/>
      <c r="H35" s="90"/>
      <c r="I35" s="89"/>
      <c r="J35" s="89"/>
      <c r="K35" s="89"/>
      <c r="L35" s="88"/>
      <c r="M35" s="88"/>
      <c r="N35" s="88"/>
      <c r="O35" s="88"/>
      <c r="P35" s="88"/>
      <c r="Q35" s="88"/>
      <c r="R35" s="88"/>
    </row>
  </sheetData>
  <mergeCells count="12">
    <mergeCell ref="A34:R34"/>
    <mergeCell ref="A1:M1"/>
    <mergeCell ref="A3:R3"/>
    <mergeCell ref="A11:R11"/>
    <mergeCell ref="A16:R16"/>
    <mergeCell ref="A19:R19"/>
    <mergeCell ref="A22:R22"/>
    <mergeCell ref="A23:R23"/>
    <mergeCell ref="A24:R24"/>
    <mergeCell ref="A30:R30"/>
    <mergeCell ref="A31:R31"/>
    <mergeCell ref="A33:R33"/>
  </mergeCells>
  <printOptions horizontalCentered="1"/>
  <pageMargins left="0" right="0" top="0.5" bottom="0.25" header="0.5" footer="0.25"/>
  <pageSetup scale="82" pageOrder="overThenDown" orientation="landscape" copies="3" r:id="rId1"/>
  <headerFooter alignWithMargins="0">
    <oddHeader xml:space="preserve">&amp;C&amp;"Arial,Bold"&amp;10
</oddHeader>
    <oddFooter>&amp;RMay 201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03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1.25" x14ac:dyDescent="0.2"/>
  <cols>
    <col min="1" max="1" width="8.7109375" style="3" bestFit="1" customWidth="1"/>
    <col min="2" max="2" width="23.5703125" style="3" bestFit="1" customWidth="1"/>
    <col min="3" max="3" width="11.85546875" style="3" bestFit="1" customWidth="1"/>
    <col min="4" max="5" width="14" style="3" bestFit="1" customWidth="1"/>
    <col min="6" max="6" width="14" style="4" bestFit="1" customWidth="1"/>
    <col min="7" max="7" width="12.5703125" style="3" bestFit="1" customWidth="1"/>
    <col min="8" max="16384" width="9.140625" style="3"/>
  </cols>
  <sheetData>
    <row r="1" spans="1:7" ht="45" x14ac:dyDescent="0.2">
      <c r="A1" s="9" t="s">
        <v>0</v>
      </c>
      <c r="B1" s="8" t="s">
        <v>1</v>
      </c>
      <c r="C1" s="8" t="s">
        <v>2</v>
      </c>
      <c r="D1" s="10" t="s">
        <v>637</v>
      </c>
      <c r="E1" s="10" t="s">
        <v>661</v>
      </c>
      <c r="F1" s="78" t="s">
        <v>636</v>
      </c>
      <c r="G1" s="18" t="s">
        <v>634</v>
      </c>
    </row>
    <row r="2" spans="1:7" x14ac:dyDescent="0.2">
      <c r="A2" s="1">
        <v>112011103</v>
      </c>
      <c r="B2" s="2" t="s">
        <v>249</v>
      </c>
      <c r="C2" s="2" t="s">
        <v>250</v>
      </c>
      <c r="D2" s="95">
        <v>6215548.3499999996</v>
      </c>
      <c r="E2" s="95">
        <v>6215486.1900000004</v>
      </c>
      <c r="F2" s="13">
        <v>5878309.6200000001</v>
      </c>
      <c r="G2" s="79">
        <v>337238.73</v>
      </c>
    </row>
    <row r="3" spans="1:7" x14ac:dyDescent="0.2">
      <c r="A3" s="1">
        <v>112011603</v>
      </c>
      <c r="B3" s="2" t="s">
        <v>251</v>
      </c>
      <c r="C3" s="2" t="s">
        <v>250</v>
      </c>
      <c r="D3" s="95">
        <v>8994585.2899999991</v>
      </c>
      <c r="E3" s="95">
        <v>8994585.2899999991</v>
      </c>
      <c r="F3" s="13">
        <v>8066055.1299999999</v>
      </c>
      <c r="G3" s="79">
        <v>928530.16</v>
      </c>
    </row>
    <row r="4" spans="1:7" x14ac:dyDescent="0.2">
      <c r="A4" s="1">
        <v>112013054</v>
      </c>
      <c r="B4" s="2" t="s">
        <v>252</v>
      </c>
      <c r="C4" s="2" t="s">
        <v>250</v>
      </c>
      <c r="D4" s="95">
        <v>3522802.29</v>
      </c>
      <c r="E4" s="95">
        <v>3522802.29</v>
      </c>
      <c r="F4" s="13">
        <v>3342764.07</v>
      </c>
      <c r="G4" s="79">
        <v>180038.22</v>
      </c>
    </row>
    <row r="5" spans="1:7" x14ac:dyDescent="0.2">
      <c r="A5" s="1">
        <v>112013753</v>
      </c>
      <c r="B5" s="2" t="s">
        <v>253</v>
      </c>
      <c r="C5" s="2" t="s">
        <v>250</v>
      </c>
      <c r="D5" s="95">
        <v>7968506.0300000003</v>
      </c>
      <c r="E5" s="95">
        <v>7968506.0300000003</v>
      </c>
      <c r="F5" s="13">
        <v>7257695.1399999997</v>
      </c>
      <c r="G5" s="79">
        <v>710810.89</v>
      </c>
    </row>
    <row r="6" spans="1:7" x14ac:dyDescent="0.2">
      <c r="A6" s="1">
        <v>112015203</v>
      </c>
      <c r="B6" s="2" t="s">
        <v>254</v>
      </c>
      <c r="C6" s="2" t="s">
        <v>250</v>
      </c>
      <c r="D6" s="95">
        <v>6443805.8799999999</v>
      </c>
      <c r="E6" s="95">
        <v>6443483.6900000004</v>
      </c>
      <c r="F6" s="13">
        <v>6083869.5300000003</v>
      </c>
      <c r="G6" s="79">
        <v>359936.35</v>
      </c>
    </row>
    <row r="7" spans="1:7" x14ac:dyDescent="0.2">
      <c r="A7" s="1">
        <v>112018523</v>
      </c>
      <c r="B7" s="2" t="s">
        <v>255</v>
      </c>
      <c r="C7" s="2" t="s">
        <v>250</v>
      </c>
      <c r="D7" s="95">
        <v>6587971.6100000003</v>
      </c>
      <c r="E7" s="95">
        <v>6587971.6100000003</v>
      </c>
      <c r="F7" s="13">
        <v>6066303.9299999997</v>
      </c>
      <c r="G7" s="79">
        <v>521667.68</v>
      </c>
    </row>
    <row r="8" spans="1:7" x14ac:dyDescent="0.2">
      <c r="A8" s="1">
        <v>103020603</v>
      </c>
      <c r="B8" s="2" t="s">
        <v>33</v>
      </c>
      <c r="C8" s="2" t="s">
        <v>32</v>
      </c>
      <c r="D8" s="95">
        <v>2532611.14</v>
      </c>
      <c r="E8" s="95">
        <v>2532611.14</v>
      </c>
      <c r="F8" s="13">
        <v>2317633.58</v>
      </c>
      <c r="G8" s="79">
        <v>214977.56</v>
      </c>
    </row>
    <row r="9" spans="1:7" x14ac:dyDescent="0.2">
      <c r="A9" s="1">
        <v>103020753</v>
      </c>
      <c r="B9" s="2" t="s">
        <v>34</v>
      </c>
      <c r="C9" s="2" t="s">
        <v>32</v>
      </c>
      <c r="D9" s="95">
        <v>2584647.6</v>
      </c>
      <c r="E9" s="95">
        <v>2584647.6</v>
      </c>
      <c r="F9" s="13">
        <v>2401883.94</v>
      </c>
      <c r="G9" s="79">
        <v>182763.66</v>
      </c>
    </row>
    <row r="10" spans="1:7" x14ac:dyDescent="0.2">
      <c r="A10" s="1">
        <v>103021102</v>
      </c>
      <c r="B10" s="2" t="s">
        <v>36</v>
      </c>
      <c r="C10" s="2" t="s">
        <v>32</v>
      </c>
      <c r="D10" s="95">
        <v>9870188.7400000002</v>
      </c>
      <c r="E10" s="95">
        <v>9870188.7400000002</v>
      </c>
      <c r="F10" s="13">
        <v>9067892.4199999999</v>
      </c>
      <c r="G10" s="79">
        <v>802296.31999999995</v>
      </c>
    </row>
    <row r="11" spans="1:7" x14ac:dyDescent="0.2">
      <c r="A11" s="1">
        <v>103021252</v>
      </c>
      <c r="B11" s="2" t="s">
        <v>37</v>
      </c>
      <c r="C11" s="2" t="s">
        <v>32</v>
      </c>
      <c r="D11" s="95">
        <v>9134302.2799999993</v>
      </c>
      <c r="E11" s="95">
        <v>9134302.2799999993</v>
      </c>
      <c r="F11" s="13">
        <v>8559092.2899999991</v>
      </c>
      <c r="G11" s="79">
        <v>575209.99</v>
      </c>
    </row>
    <row r="12" spans="1:7" x14ac:dyDescent="0.2">
      <c r="A12" s="1">
        <v>103021453</v>
      </c>
      <c r="B12" s="2" t="s">
        <v>38</v>
      </c>
      <c r="C12" s="2" t="s">
        <v>32</v>
      </c>
      <c r="D12" s="95">
        <v>4974687.6100000003</v>
      </c>
      <c r="E12" s="95">
        <v>4974687.6100000003</v>
      </c>
      <c r="F12" s="13">
        <v>4577213.3899999997</v>
      </c>
      <c r="G12" s="79">
        <v>397474.22</v>
      </c>
    </row>
    <row r="13" spans="1:7" x14ac:dyDescent="0.2">
      <c r="A13" s="1">
        <v>103021603</v>
      </c>
      <c r="B13" s="2" t="s">
        <v>39</v>
      </c>
      <c r="C13" s="2" t="s">
        <v>32</v>
      </c>
      <c r="D13" s="95">
        <v>4315122.49</v>
      </c>
      <c r="E13" s="95">
        <v>4315122.49</v>
      </c>
      <c r="F13" s="13">
        <v>4001169.89</v>
      </c>
      <c r="G13" s="79">
        <v>313952.59999999998</v>
      </c>
    </row>
    <row r="14" spans="1:7" x14ac:dyDescent="0.2">
      <c r="A14" s="1">
        <v>103021752</v>
      </c>
      <c r="B14" s="2" t="s">
        <v>40</v>
      </c>
      <c r="C14" s="2" t="s">
        <v>32</v>
      </c>
      <c r="D14" s="95">
        <v>5103106.29</v>
      </c>
      <c r="E14" s="95">
        <v>5103106.29</v>
      </c>
      <c r="F14" s="13">
        <v>4590786.63</v>
      </c>
      <c r="G14" s="79">
        <v>512319.66</v>
      </c>
    </row>
    <row r="15" spans="1:7" x14ac:dyDescent="0.2">
      <c r="A15" s="1">
        <v>103021903</v>
      </c>
      <c r="B15" s="2" t="s">
        <v>41</v>
      </c>
      <c r="C15" s="2" t="s">
        <v>32</v>
      </c>
      <c r="D15" s="95">
        <v>7531081.3099999996</v>
      </c>
      <c r="E15" s="95">
        <v>7531081.3099999996</v>
      </c>
      <c r="F15" s="13">
        <v>6835557.25</v>
      </c>
      <c r="G15" s="79">
        <v>695524.06</v>
      </c>
    </row>
    <row r="16" spans="1:7" x14ac:dyDescent="0.2">
      <c r="A16" s="1">
        <v>103022103</v>
      </c>
      <c r="B16" s="2" t="s">
        <v>42</v>
      </c>
      <c r="C16" s="2" t="s">
        <v>32</v>
      </c>
      <c r="D16" s="95">
        <v>1841253.32</v>
      </c>
      <c r="E16" s="95">
        <v>1841253.32</v>
      </c>
      <c r="F16" s="13">
        <v>1635776.86</v>
      </c>
      <c r="G16" s="79">
        <v>205476.46</v>
      </c>
    </row>
    <row r="17" spans="1:7" x14ac:dyDescent="0.2">
      <c r="A17" s="1">
        <v>103022253</v>
      </c>
      <c r="B17" s="2" t="s">
        <v>43</v>
      </c>
      <c r="C17" s="2" t="s">
        <v>32</v>
      </c>
      <c r="D17" s="95">
        <v>6111973.1699999999</v>
      </c>
      <c r="E17" s="95">
        <v>6111973.1699999999</v>
      </c>
      <c r="F17" s="13">
        <v>5762103.0099999998</v>
      </c>
      <c r="G17" s="79">
        <v>349870.16</v>
      </c>
    </row>
    <row r="18" spans="1:7" x14ac:dyDescent="0.2">
      <c r="A18" s="1">
        <v>103022503</v>
      </c>
      <c r="B18" s="2" t="s">
        <v>44</v>
      </c>
      <c r="C18" s="2" t="s">
        <v>32</v>
      </c>
      <c r="D18" s="95">
        <v>11997475.91</v>
      </c>
      <c r="E18" s="95">
        <v>11997475.91</v>
      </c>
      <c r="F18" s="13">
        <v>11073770.449999999</v>
      </c>
      <c r="G18" s="79">
        <v>923705.46</v>
      </c>
    </row>
    <row r="19" spans="1:7" x14ac:dyDescent="0.2">
      <c r="A19" s="1">
        <v>103022803</v>
      </c>
      <c r="B19" s="2" t="s">
        <v>45</v>
      </c>
      <c r="C19" s="2" t="s">
        <v>32</v>
      </c>
      <c r="D19" s="95">
        <v>7003070.8300000001</v>
      </c>
      <c r="E19" s="95">
        <v>7003070.8300000001</v>
      </c>
      <c r="F19" s="13">
        <v>6112807.1200000001</v>
      </c>
      <c r="G19" s="79">
        <v>890263.71</v>
      </c>
    </row>
    <row r="20" spans="1:7" x14ac:dyDescent="0.2">
      <c r="A20" s="1">
        <v>103023153</v>
      </c>
      <c r="B20" s="2" t="s">
        <v>46</v>
      </c>
      <c r="C20" s="2" t="s">
        <v>32</v>
      </c>
      <c r="D20" s="95">
        <v>9390685.7400000002</v>
      </c>
      <c r="E20" s="95">
        <v>9390685.7400000002</v>
      </c>
      <c r="F20" s="13">
        <v>8957625.5199999996</v>
      </c>
      <c r="G20" s="79">
        <v>433060.22</v>
      </c>
    </row>
    <row r="21" spans="1:7" x14ac:dyDescent="0.2">
      <c r="A21" s="1">
        <v>103023912</v>
      </c>
      <c r="B21" s="2" t="s">
        <v>47</v>
      </c>
      <c r="C21" s="2" t="s">
        <v>32</v>
      </c>
      <c r="D21" s="95">
        <v>3704366.24</v>
      </c>
      <c r="E21" s="95">
        <v>3704366.24</v>
      </c>
      <c r="F21" s="13">
        <v>3141997.44</v>
      </c>
      <c r="G21" s="79">
        <v>562368.80000000005</v>
      </c>
    </row>
    <row r="22" spans="1:7" x14ac:dyDescent="0.2">
      <c r="A22" s="1">
        <v>103024102</v>
      </c>
      <c r="B22" s="2" t="s">
        <v>48</v>
      </c>
      <c r="C22" s="2" t="s">
        <v>32</v>
      </c>
      <c r="D22" s="95">
        <v>7808698.1799999997</v>
      </c>
      <c r="E22" s="95">
        <v>7808698.1799999997</v>
      </c>
      <c r="F22" s="13">
        <v>7020066.9299999997</v>
      </c>
      <c r="G22" s="79">
        <v>788631.25</v>
      </c>
    </row>
    <row r="23" spans="1:7" x14ac:dyDescent="0.2">
      <c r="A23" s="1">
        <v>103024603</v>
      </c>
      <c r="B23" s="2" t="s">
        <v>49</v>
      </c>
      <c r="C23" s="2" t="s">
        <v>32</v>
      </c>
      <c r="D23" s="95">
        <v>5113574.46</v>
      </c>
      <c r="E23" s="95">
        <v>5113574.46</v>
      </c>
      <c r="F23" s="13">
        <v>4752202.6900000004</v>
      </c>
      <c r="G23" s="79">
        <v>361371.77</v>
      </c>
    </row>
    <row r="24" spans="1:7" x14ac:dyDescent="0.2">
      <c r="A24" s="1">
        <v>103024753</v>
      </c>
      <c r="B24" s="2" t="s">
        <v>50</v>
      </c>
      <c r="C24" s="2" t="s">
        <v>32</v>
      </c>
      <c r="D24" s="95">
        <v>11695751.32</v>
      </c>
      <c r="E24" s="95">
        <v>11695751.32</v>
      </c>
      <c r="F24" s="13">
        <v>10873401.619999999</v>
      </c>
      <c r="G24" s="79">
        <v>822349.7</v>
      </c>
    </row>
    <row r="25" spans="1:7" x14ac:dyDescent="0.2">
      <c r="A25" s="1">
        <v>103025002</v>
      </c>
      <c r="B25" s="2" t="s">
        <v>51</v>
      </c>
      <c r="C25" s="2" t="s">
        <v>32</v>
      </c>
      <c r="D25" s="95">
        <v>4989567.21</v>
      </c>
      <c r="E25" s="95">
        <v>4989567.21</v>
      </c>
      <c r="F25" s="13">
        <v>4630238.38</v>
      </c>
      <c r="G25" s="79">
        <v>359328.83</v>
      </c>
    </row>
    <row r="26" spans="1:7" x14ac:dyDescent="0.2">
      <c r="A26" s="1">
        <v>103026002</v>
      </c>
      <c r="B26" s="2" t="s">
        <v>52</v>
      </c>
      <c r="C26" s="2" t="s">
        <v>32</v>
      </c>
      <c r="D26" s="95">
        <v>25370182.850000001</v>
      </c>
      <c r="E26" s="95">
        <v>25370182.850000001</v>
      </c>
      <c r="F26" s="13">
        <v>23318066.859999999</v>
      </c>
      <c r="G26" s="79">
        <v>2052115.99</v>
      </c>
    </row>
    <row r="27" spans="1:7" x14ac:dyDescent="0.2">
      <c r="A27" s="1">
        <v>103026303</v>
      </c>
      <c r="B27" s="2" t="s">
        <v>53</v>
      </c>
      <c r="C27" s="2" t="s">
        <v>32</v>
      </c>
      <c r="D27" s="95">
        <v>4173938.86</v>
      </c>
      <c r="E27" s="95">
        <v>4173938.86</v>
      </c>
      <c r="F27" s="13">
        <v>3772245.63</v>
      </c>
      <c r="G27" s="79">
        <v>401693.23</v>
      </c>
    </row>
    <row r="28" spans="1:7" x14ac:dyDescent="0.2">
      <c r="A28" s="1">
        <v>103026343</v>
      </c>
      <c r="B28" s="2" t="s">
        <v>54</v>
      </c>
      <c r="C28" s="2" t="s">
        <v>32</v>
      </c>
      <c r="D28" s="95">
        <v>6632397.9299999997</v>
      </c>
      <c r="E28" s="95">
        <v>6632397.9299999997</v>
      </c>
      <c r="F28" s="13">
        <v>6074022.8300000001</v>
      </c>
      <c r="G28" s="79">
        <v>558375.1</v>
      </c>
    </row>
    <row r="29" spans="1:7" x14ac:dyDescent="0.2">
      <c r="A29" s="1">
        <v>103026402</v>
      </c>
      <c r="B29" s="2" t="s">
        <v>55</v>
      </c>
      <c r="C29" s="2" t="s">
        <v>32</v>
      </c>
      <c r="D29" s="95">
        <v>6459753.4500000002</v>
      </c>
      <c r="E29" s="95">
        <v>6459753.4500000002</v>
      </c>
      <c r="F29" s="13">
        <v>5796217.0700000003</v>
      </c>
      <c r="G29" s="79">
        <v>663536.38</v>
      </c>
    </row>
    <row r="30" spans="1:7" x14ac:dyDescent="0.2">
      <c r="A30" s="1">
        <v>103026852</v>
      </c>
      <c r="B30" s="2" t="s">
        <v>56</v>
      </c>
      <c r="C30" s="2" t="s">
        <v>32</v>
      </c>
      <c r="D30" s="95">
        <v>9616873.7200000007</v>
      </c>
      <c r="E30" s="95">
        <v>9616873.7200000007</v>
      </c>
      <c r="F30" s="13">
        <v>8775968.7899999991</v>
      </c>
      <c r="G30" s="79">
        <v>840904.93</v>
      </c>
    </row>
    <row r="31" spans="1:7" x14ac:dyDescent="0.2">
      <c r="A31" s="1">
        <v>103026902</v>
      </c>
      <c r="B31" s="2" t="s">
        <v>58</v>
      </c>
      <c r="C31" s="2" t="s">
        <v>32</v>
      </c>
      <c r="D31" s="95">
        <v>6329055.7599999998</v>
      </c>
      <c r="E31" s="95">
        <v>6329055.7599999998</v>
      </c>
      <c r="F31" s="13">
        <v>5663888.29</v>
      </c>
      <c r="G31" s="79">
        <v>665167.47</v>
      </c>
    </row>
    <row r="32" spans="1:7" x14ac:dyDescent="0.2">
      <c r="A32" s="1">
        <v>103026873</v>
      </c>
      <c r="B32" s="2" t="s">
        <v>57</v>
      </c>
      <c r="C32" s="2" t="s">
        <v>32</v>
      </c>
      <c r="D32" s="95">
        <v>4110621.42</v>
      </c>
      <c r="E32" s="95">
        <v>4110621.42</v>
      </c>
      <c r="F32" s="13">
        <v>3841199.05</v>
      </c>
      <c r="G32" s="79">
        <v>269422.37</v>
      </c>
    </row>
    <row r="33" spans="1:7" x14ac:dyDescent="0.2">
      <c r="A33" s="1">
        <v>103027352</v>
      </c>
      <c r="B33" s="2" t="s">
        <v>59</v>
      </c>
      <c r="C33" s="2" t="s">
        <v>32</v>
      </c>
      <c r="D33" s="95">
        <v>16651744.640000001</v>
      </c>
      <c r="E33" s="95">
        <v>16651744.640000001</v>
      </c>
      <c r="F33" s="13">
        <v>15493324.810000001</v>
      </c>
      <c r="G33" s="79">
        <v>1158419.83</v>
      </c>
    </row>
    <row r="34" spans="1:7" x14ac:dyDescent="0.2">
      <c r="A34" s="1">
        <v>103021003</v>
      </c>
      <c r="B34" s="2" t="s">
        <v>35</v>
      </c>
      <c r="C34" s="2" t="s">
        <v>32</v>
      </c>
      <c r="D34" s="95">
        <v>5270522.01</v>
      </c>
      <c r="E34" s="95">
        <v>5266938.0599999996</v>
      </c>
      <c r="F34" s="13">
        <v>4759698.3</v>
      </c>
      <c r="G34" s="79">
        <v>510823.71</v>
      </c>
    </row>
    <row r="35" spans="1:7" x14ac:dyDescent="0.2">
      <c r="A35" s="1">
        <v>102027451</v>
      </c>
      <c r="B35" s="2" t="s">
        <v>31</v>
      </c>
      <c r="C35" s="2" t="s">
        <v>32</v>
      </c>
      <c r="D35" s="95">
        <v>161372795.18000001</v>
      </c>
      <c r="E35" s="95">
        <v>161372795.18000001</v>
      </c>
      <c r="F35" s="13">
        <v>153804126.28</v>
      </c>
      <c r="G35" s="79">
        <v>7568668.9000000004</v>
      </c>
    </row>
    <row r="36" spans="1:7" x14ac:dyDescent="0.2">
      <c r="A36" s="1">
        <v>103027503</v>
      </c>
      <c r="B36" s="2" t="s">
        <v>60</v>
      </c>
      <c r="C36" s="2" t="s">
        <v>32</v>
      </c>
      <c r="D36" s="95">
        <v>12994218.890000001</v>
      </c>
      <c r="E36" s="95">
        <v>12989021.199999999</v>
      </c>
      <c r="F36" s="13">
        <v>12539169.710000001</v>
      </c>
      <c r="G36" s="79">
        <v>455049.18</v>
      </c>
    </row>
    <row r="37" spans="1:7" x14ac:dyDescent="0.2">
      <c r="A37" s="1">
        <v>103027753</v>
      </c>
      <c r="B37" s="2" t="s">
        <v>61</v>
      </c>
      <c r="C37" s="2" t="s">
        <v>32</v>
      </c>
      <c r="D37" s="95">
        <v>1440736.01</v>
      </c>
      <c r="E37" s="95">
        <v>1440736.01</v>
      </c>
      <c r="F37" s="13">
        <v>1188710.52</v>
      </c>
      <c r="G37" s="79">
        <v>252025.49</v>
      </c>
    </row>
    <row r="38" spans="1:7" x14ac:dyDescent="0.2">
      <c r="A38" s="1">
        <v>103028203</v>
      </c>
      <c r="B38" s="2" t="s">
        <v>62</v>
      </c>
      <c r="C38" s="2" t="s">
        <v>32</v>
      </c>
      <c r="D38" s="95">
        <v>3032155.4</v>
      </c>
      <c r="E38" s="95">
        <v>3032155.4</v>
      </c>
      <c r="F38" s="13">
        <v>2841254.19</v>
      </c>
      <c r="G38" s="79">
        <v>190901.21</v>
      </c>
    </row>
    <row r="39" spans="1:7" x14ac:dyDescent="0.2">
      <c r="A39" s="1">
        <v>103028302</v>
      </c>
      <c r="B39" s="2" t="s">
        <v>63</v>
      </c>
      <c r="C39" s="2" t="s">
        <v>32</v>
      </c>
      <c r="D39" s="95">
        <v>11509695</v>
      </c>
      <c r="E39" s="95">
        <v>11509695</v>
      </c>
      <c r="F39" s="13">
        <v>10746683.4</v>
      </c>
      <c r="G39" s="79">
        <v>763011.6</v>
      </c>
    </row>
    <row r="40" spans="1:7" x14ac:dyDescent="0.2">
      <c r="A40" s="1">
        <v>103028653</v>
      </c>
      <c r="B40" s="2" t="s">
        <v>64</v>
      </c>
      <c r="C40" s="2" t="s">
        <v>32</v>
      </c>
      <c r="D40" s="95">
        <v>9808232.4700000007</v>
      </c>
      <c r="E40" s="95">
        <v>9808232.4700000007</v>
      </c>
      <c r="F40" s="13">
        <v>9336272.4900000002</v>
      </c>
      <c r="G40" s="79">
        <v>471959.98</v>
      </c>
    </row>
    <row r="41" spans="1:7" x14ac:dyDescent="0.2">
      <c r="A41" s="1">
        <v>103028703</v>
      </c>
      <c r="B41" s="2" t="s">
        <v>65</v>
      </c>
      <c r="C41" s="2" t="s">
        <v>32</v>
      </c>
      <c r="D41" s="95">
        <v>3371815.6</v>
      </c>
      <c r="E41" s="95">
        <v>3371815.6</v>
      </c>
      <c r="F41" s="13">
        <v>2808033.33</v>
      </c>
      <c r="G41" s="79">
        <v>563782.27</v>
      </c>
    </row>
    <row r="42" spans="1:7" x14ac:dyDescent="0.2">
      <c r="A42" s="1">
        <v>103028753</v>
      </c>
      <c r="B42" s="2" t="s">
        <v>66</v>
      </c>
      <c r="C42" s="2" t="s">
        <v>32</v>
      </c>
      <c r="D42" s="95">
        <v>6424921.1500000004</v>
      </c>
      <c r="E42" s="95">
        <v>6424921.1500000004</v>
      </c>
      <c r="F42" s="13">
        <v>6153629.9400000004</v>
      </c>
      <c r="G42" s="79">
        <v>271291.21000000002</v>
      </c>
    </row>
    <row r="43" spans="1:7" x14ac:dyDescent="0.2">
      <c r="A43" s="1">
        <v>103028833</v>
      </c>
      <c r="B43" s="2" t="s">
        <v>67</v>
      </c>
      <c r="C43" s="2" t="s">
        <v>32</v>
      </c>
      <c r="D43" s="95">
        <v>9187771.5500000007</v>
      </c>
      <c r="E43" s="95">
        <v>9187771.5500000007</v>
      </c>
      <c r="F43" s="13">
        <v>8572752.3399999999</v>
      </c>
      <c r="G43" s="79">
        <v>615019.21</v>
      </c>
    </row>
    <row r="44" spans="1:7" x14ac:dyDescent="0.2">
      <c r="A44" s="1">
        <v>103028853</v>
      </c>
      <c r="B44" s="2" t="s">
        <v>68</v>
      </c>
      <c r="C44" s="2" t="s">
        <v>32</v>
      </c>
      <c r="D44" s="95">
        <v>9790888.9299999997</v>
      </c>
      <c r="E44" s="95">
        <v>9790888.9299999997</v>
      </c>
      <c r="F44" s="13">
        <v>8441186.5800000001</v>
      </c>
      <c r="G44" s="79">
        <v>1349702.35</v>
      </c>
    </row>
    <row r="45" spans="1:7" x14ac:dyDescent="0.2">
      <c r="A45" s="1">
        <v>103029203</v>
      </c>
      <c r="B45" s="2" t="s">
        <v>69</v>
      </c>
      <c r="C45" s="2" t="s">
        <v>32</v>
      </c>
      <c r="D45" s="95">
        <v>4502413.93</v>
      </c>
      <c r="E45" s="95">
        <v>4502413.93</v>
      </c>
      <c r="F45" s="13">
        <v>4075878.83</v>
      </c>
      <c r="G45" s="79">
        <v>426535.1</v>
      </c>
    </row>
    <row r="46" spans="1:7" x14ac:dyDescent="0.2">
      <c r="A46" s="1">
        <v>103029403</v>
      </c>
      <c r="B46" s="2" t="s">
        <v>70</v>
      </c>
      <c r="C46" s="2" t="s">
        <v>32</v>
      </c>
      <c r="D46" s="95">
        <v>5931289.8600000003</v>
      </c>
      <c r="E46" s="95">
        <v>5931289.8600000003</v>
      </c>
      <c r="F46" s="13">
        <v>5339428.76</v>
      </c>
      <c r="G46" s="79">
        <v>591861.1</v>
      </c>
    </row>
    <row r="47" spans="1:7" x14ac:dyDescent="0.2">
      <c r="A47" s="1">
        <v>103029553</v>
      </c>
      <c r="B47" s="2" t="s">
        <v>71</v>
      </c>
      <c r="C47" s="2" t="s">
        <v>32</v>
      </c>
      <c r="D47" s="95">
        <v>5705917.0599999996</v>
      </c>
      <c r="E47" s="95">
        <v>5705917.0599999996</v>
      </c>
      <c r="F47" s="13">
        <v>5314659.26</v>
      </c>
      <c r="G47" s="79">
        <v>391257.8</v>
      </c>
    </row>
    <row r="48" spans="1:7" x14ac:dyDescent="0.2">
      <c r="A48" s="1">
        <v>103029603</v>
      </c>
      <c r="B48" s="2" t="s">
        <v>72</v>
      </c>
      <c r="C48" s="2" t="s">
        <v>32</v>
      </c>
      <c r="D48" s="95">
        <v>7411268.96</v>
      </c>
      <c r="E48" s="95">
        <v>7411268.96</v>
      </c>
      <c r="F48" s="13">
        <v>6535133.7300000004</v>
      </c>
      <c r="G48" s="79">
        <v>876135.23</v>
      </c>
    </row>
    <row r="49" spans="1:7" x14ac:dyDescent="0.2">
      <c r="A49" s="1">
        <v>103029803</v>
      </c>
      <c r="B49" s="2" t="s">
        <v>73</v>
      </c>
      <c r="C49" s="2" t="s">
        <v>32</v>
      </c>
      <c r="D49" s="95">
        <v>10666756.960000001</v>
      </c>
      <c r="E49" s="95">
        <v>10666756.960000001</v>
      </c>
      <c r="F49" s="13">
        <v>10116469.67</v>
      </c>
      <c r="G49" s="79">
        <v>550287.29</v>
      </c>
    </row>
    <row r="50" spans="1:7" x14ac:dyDescent="0.2">
      <c r="A50" s="1">
        <v>103029902</v>
      </c>
      <c r="B50" s="2" t="s">
        <v>74</v>
      </c>
      <c r="C50" s="2" t="s">
        <v>32</v>
      </c>
      <c r="D50" s="95">
        <v>16066182.43</v>
      </c>
      <c r="E50" s="95">
        <v>16066182.43</v>
      </c>
      <c r="F50" s="13">
        <v>14098519.640000001</v>
      </c>
      <c r="G50" s="79">
        <v>1967662.79</v>
      </c>
    </row>
    <row r="51" spans="1:7" x14ac:dyDescent="0.2">
      <c r="A51" s="1">
        <v>128030603</v>
      </c>
      <c r="B51" s="2" t="s">
        <v>544</v>
      </c>
      <c r="C51" s="2" t="s">
        <v>545</v>
      </c>
      <c r="D51" s="95">
        <v>8321707.7300000004</v>
      </c>
      <c r="E51" s="95">
        <v>8321707.7300000004</v>
      </c>
      <c r="F51" s="13">
        <v>7873328.5</v>
      </c>
      <c r="G51" s="79">
        <v>448379.23</v>
      </c>
    </row>
    <row r="52" spans="1:7" x14ac:dyDescent="0.2">
      <c r="A52" s="1">
        <v>128030852</v>
      </c>
      <c r="B52" s="2" t="s">
        <v>546</v>
      </c>
      <c r="C52" s="2" t="s">
        <v>545</v>
      </c>
      <c r="D52" s="95">
        <v>30278431.079999998</v>
      </c>
      <c r="E52" s="95">
        <v>30278431.079999998</v>
      </c>
      <c r="F52" s="13">
        <v>28501262.59</v>
      </c>
      <c r="G52" s="79">
        <v>1777168.49</v>
      </c>
    </row>
    <row r="53" spans="1:7" x14ac:dyDescent="0.2">
      <c r="A53" s="1">
        <v>128033053</v>
      </c>
      <c r="B53" s="2" t="s">
        <v>547</v>
      </c>
      <c r="C53" s="2" t="s">
        <v>545</v>
      </c>
      <c r="D53" s="95">
        <v>6699977.6900000004</v>
      </c>
      <c r="E53" s="95">
        <v>6699977.6900000004</v>
      </c>
      <c r="F53" s="13">
        <v>6395333.79</v>
      </c>
      <c r="G53" s="79">
        <v>304643.90000000002</v>
      </c>
    </row>
    <row r="54" spans="1:7" x14ac:dyDescent="0.2">
      <c r="A54" s="1">
        <v>128034503</v>
      </c>
      <c r="B54" s="2" t="s">
        <v>548</v>
      </c>
      <c r="C54" s="2" t="s">
        <v>545</v>
      </c>
      <c r="D54" s="95">
        <v>4304197.13</v>
      </c>
      <c r="E54" s="95">
        <v>4304197.13</v>
      </c>
      <c r="F54" s="13">
        <v>4067831.36</v>
      </c>
      <c r="G54" s="79">
        <v>236365.77</v>
      </c>
    </row>
    <row r="55" spans="1:7" x14ac:dyDescent="0.2">
      <c r="A55" s="1">
        <v>127040503</v>
      </c>
      <c r="B55" s="2" t="s">
        <v>529</v>
      </c>
      <c r="C55" s="2" t="s">
        <v>530</v>
      </c>
      <c r="D55" s="95">
        <v>9047747.1999999993</v>
      </c>
      <c r="E55" s="95">
        <v>9047747.1999999993</v>
      </c>
      <c r="F55" s="13">
        <v>8081684.6600000001</v>
      </c>
      <c r="G55" s="79">
        <v>966062.54</v>
      </c>
    </row>
    <row r="56" spans="1:7" x14ac:dyDescent="0.2">
      <c r="A56" s="1">
        <v>127040703</v>
      </c>
      <c r="B56" s="2" t="s">
        <v>531</v>
      </c>
      <c r="C56" s="2" t="s">
        <v>530</v>
      </c>
      <c r="D56" s="95">
        <v>10912889.57</v>
      </c>
      <c r="E56" s="95">
        <v>10912889.57</v>
      </c>
      <c r="F56" s="13">
        <v>10253128.91</v>
      </c>
      <c r="G56" s="79">
        <v>659760.66</v>
      </c>
    </row>
    <row r="57" spans="1:7" x14ac:dyDescent="0.2">
      <c r="A57" s="1">
        <v>127041203</v>
      </c>
      <c r="B57" s="2" t="s">
        <v>532</v>
      </c>
      <c r="C57" s="2" t="s">
        <v>530</v>
      </c>
      <c r="D57" s="95">
        <v>5602766.1399999997</v>
      </c>
      <c r="E57" s="95">
        <v>5602766.1399999997</v>
      </c>
      <c r="F57" s="13">
        <v>5227309.79</v>
      </c>
      <c r="G57" s="79">
        <v>375456.35</v>
      </c>
    </row>
    <row r="58" spans="1:7" x14ac:dyDescent="0.2">
      <c r="A58" s="1">
        <v>127041503</v>
      </c>
      <c r="B58" s="2" t="s">
        <v>533</v>
      </c>
      <c r="C58" s="2" t="s">
        <v>530</v>
      </c>
      <c r="D58" s="95">
        <v>11003513</v>
      </c>
      <c r="E58" s="95">
        <v>11003513</v>
      </c>
      <c r="F58" s="13">
        <v>10028260.619999999</v>
      </c>
      <c r="G58" s="79">
        <v>975252.38</v>
      </c>
    </row>
    <row r="59" spans="1:7" x14ac:dyDescent="0.2">
      <c r="A59" s="1">
        <v>127041603</v>
      </c>
      <c r="B59" s="2" t="s">
        <v>534</v>
      </c>
      <c r="C59" s="2" t="s">
        <v>530</v>
      </c>
      <c r="D59" s="95">
        <v>9390243</v>
      </c>
      <c r="E59" s="95">
        <v>9390243</v>
      </c>
      <c r="F59" s="13">
        <v>8936881.2400000002</v>
      </c>
      <c r="G59" s="79">
        <v>453361.76</v>
      </c>
    </row>
    <row r="60" spans="1:7" x14ac:dyDescent="0.2">
      <c r="A60" s="3">
        <v>127042003</v>
      </c>
      <c r="B60" s="3" t="s">
        <v>535</v>
      </c>
      <c r="C60" s="3" t="s">
        <v>530</v>
      </c>
      <c r="D60" s="95">
        <v>8712898.9800000004</v>
      </c>
      <c r="E60" s="95">
        <v>8712898.9800000004</v>
      </c>
      <c r="F60" s="13">
        <v>8355040.8600000003</v>
      </c>
      <c r="G60" s="79">
        <v>357858.12</v>
      </c>
    </row>
    <row r="61" spans="1:7" x14ac:dyDescent="0.2">
      <c r="A61" s="1">
        <v>127042853</v>
      </c>
      <c r="B61" s="2" t="s">
        <v>536</v>
      </c>
      <c r="C61" s="2" t="s">
        <v>530</v>
      </c>
      <c r="D61" s="95">
        <v>8073996.71</v>
      </c>
      <c r="E61" s="95">
        <v>8073996.71</v>
      </c>
      <c r="F61" s="13">
        <v>7822011.4500000002</v>
      </c>
      <c r="G61" s="79">
        <v>251985.26</v>
      </c>
    </row>
    <row r="62" spans="1:7" x14ac:dyDescent="0.2">
      <c r="A62" s="1">
        <v>127044103</v>
      </c>
      <c r="B62" s="2" t="s">
        <v>537</v>
      </c>
      <c r="C62" s="2" t="s">
        <v>530</v>
      </c>
      <c r="D62" s="95">
        <v>9715674.8200000003</v>
      </c>
      <c r="E62" s="95">
        <v>9715674.8200000003</v>
      </c>
      <c r="F62" s="13">
        <v>9466406.4100000001</v>
      </c>
      <c r="G62" s="79">
        <v>249268.41</v>
      </c>
    </row>
    <row r="63" spans="1:7" x14ac:dyDescent="0.2">
      <c r="A63" s="1">
        <v>127045303</v>
      </c>
      <c r="B63" s="2" t="s">
        <v>538</v>
      </c>
      <c r="C63" s="2" t="s">
        <v>530</v>
      </c>
      <c r="D63" s="95">
        <v>3430355.56</v>
      </c>
      <c r="E63" s="95">
        <v>3430355.56</v>
      </c>
      <c r="F63" s="13">
        <v>3150770.07</v>
      </c>
      <c r="G63" s="79">
        <v>279585.49</v>
      </c>
    </row>
    <row r="64" spans="1:7" x14ac:dyDescent="0.2">
      <c r="A64" s="1">
        <v>127045653</v>
      </c>
      <c r="B64" s="2" t="s">
        <v>539</v>
      </c>
      <c r="C64" s="2" t="s">
        <v>530</v>
      </c>
      <c r="D64" s="95">
        <v>10676777.35</v>
      </c>
      <c r="E64" s="95">
        <v>10676777.35</v>
      </c>
      <c r="F64" s="13">
        <v>10197843.300000001</v>
      </c>
      <c r="G64" s="79">
        <v>478934.05</v>
      </c>
    </row>
    <row r="65" spans="1:7" x14ac:dyDescent="0.2">
      <c r="A65" s="1">
        <v>127045853</v>
      </c>
      <c r="B65" s="2" t="s">
        <v>540</v>
      </c>
      <c r="C65" s="2" t="s">
        <v>530</v>
      </c>
      <c r="D65" s="95">
        <v>7935992.1200000001</v>
      </c>
      <c r="E65" s="95">
        <v>7935992.1200000001</v>
      </c>
      <c r="F65" s="13">
        <v>7689049.5599999996</v>
      </c>
      <c r="G65" s="79">
        <v>246942.56</v>
      </c>
    </row>
    <row r="66" spans="1:7" x14ac:dyDescent="0.2">
      <c r="A66" s="1">
        <v>127046903</v>
      </c>
      <c r="B66" s="2" t="s">
        <v>541</v>
      </c>
      <c r="C66" s="2" t="s">
        <v>530</v>
      </c>
      <c r="D66" s="95">
        <v>6355404.8600000003</v>
      </c>
      <c r="E66" s="95">
        <v>6355404.8600000003</v>
      </c>
      <c r="F66" s="13">
        <v>6035243.3399999999</v>
      </c>
      <c r="G66" s="79">
        <v>320161.52</v>
      </c>
    </row>
    <row r="67" spans="1:7" x14ac:dyDescent="0.2">
      <c r="A67" s="1">
        <v>127047404</v>
      </c>
      <c r="B67" s="2" t="s">
        <v>542</v>
      </c>
      <c r="C67" s="2" t="s">
        <v>530</v>
      </c>
      <c r="D67" s="95">
        <v>10208605.24</v>
      </c>
      <c r="E67" s="95">
        <v>10208605.24</v>
      </c>
      <c r="F67" s="13">
        <v>10065511.99</v>
      </c>
      <c r="G67" s="79">
        <v>143093.25</v>
      </c>
    </row>
    <row r="68" spans="1:7" x14ac:dyDescent="0.2">
      <c r="A68" s="1">
        <v>127049303</v>
      </c>
      <c r="B68" s="2" t="s">
        <v>543</v>
      </c>
      <c r="C68" s="2" t="s">
        <v>530</v>
      </c>
      <c r="D68" s="95">
        <v>5475871.5099999998</v>
      </c>
      <c r="E68" s="95">
        <v>5475871.5099999998</v>
      </c>
      <c r="F68" s="13">
        <v>5347718.72</v>
      </c>
      <c r="G68" s="79">
        <v>128152.79</v>
      </c>
    </row>
    <row r="69" spans="1:7" x14ac:dyDescent="0.2">
      <c r="A69" s="1">
        <v>108051003</v>
      </c>
      <c r="B69" s="2" t="s">
        <v>165</v>
      </c>
      <c r="C69" s="2" t="s">
        <v>166</v>
      </c>
      <c r="D69" s="95">
        <v>7594745.4800000004</v>
      </c>
      <c r="E69" s="95">
        <v>7594745.4800000004</v>
      </c>
      <c r="F69" s="13">
        <v>7166326.7300000004</v>
      </c>
      <c r="G69" s="79">
        <v>428418.75</v>
      </c>
    </row>
    <row r="70" spans="1:7" x14ac:dyDescent="0.2">
      <c r="A70" s="1">
        <v>108051503</v>
      </c>
      <c r="B70" s="2" t="s">
        <v>167</v>
      </c>
      <c r="C70" s="2" t="s">
        <v>166</v>
      </c>
      <c r="D70" s="95">
        <v>8300645.6600000001</v>
      </c>
      <c r="E70" s="95">
        <v>8300645.6600000001</v>
      </c>
      <c r="F70" s="13">
        <v>8011511.8899999997</v>
      </c>
      <c r="G70" s="79">
        <v>289133.77</v>
      </c>
    </row>
    <row r="71" spans="1:7" x14ac:dyDescent="0.2">
      <c r="A71" s="1">
        <v>108053003</v>
      </c>
      <c r="B71" s="2" t="s">
        <v>168</v>
      </c>
      <c r="C71" s="2" t="s">
        <v>166</v>
      </c>
      <c r="D71" s="95">
        <v>6082750</v>
      </c>
      <c r="E71" s="95">
        <v>6082750</v>
      </c>
      <c r="F71" s="13">
        <v>5577558.04</v>
      </c>
      <c r="G71" s="79">
        <v>505191.96</v>
      </c>
    </row>
    <row r="72" spans="1:7" x14ac:dyDescent="0.2">
      <c r="A72" s="1">
        <v>108056004</v>
      </c>
      <c r="B72" s="2" t="s">
        <v>169</v>
      </c>
      <c r="C72" s="2" t="s">
        <v>166</v>
      </c>
      <c r="D72" s="95">
        <v>5848301.4299999997</v>
      </c>
      <c r="E72" s="95">
        <v>5848301.4299999997</v>
      </c>
      <c r="F72" s="13">
        <v>5652377.6399999997</v>
      </c>
      <c r="G72" s="79">
        <v>195923.79</v>
      </c>
    </row>
    <row r="73" spans="1:7" x14ac:dyDescent="0.2">
      <c r="A73" s="1">
        <v>108058003</v>
      </c>
      <c r="B73" s="2" t="s">
        <v>170</v>
      </c>
      <c r="C73" s="2" t="s">
        <v>166</v>
      </c>
      <c r="D73" s="95">
        <v>7623547.5700000003</v>
      </c>
      <c r="E73" s="95">
        <v>7623547.5700000003</v>
      </c>
      <c r="F73" s="13">
        <v>7321347.2999999998</v>
      </c>
      <c r="G73" s="79">
        <v>302200.27</v>
      </c>
    </row>
    <row r="74" spans="1:7" x14ac:dyDescent="0.2">
      <c r="A74" s="1">
        <v>114060503</v>
      </c>
      <c r="B74" s="2" t="s">
        <v>301</v>
      </c>
      <c r="C74" s="2" t="s">
        <v>302</v>
      </c>
      <c r="D74" s="95">
        <v>3580227.17</v>
      </c>
      <c r="E74" s="95">
        <v>3580227.17</v>
      </c>
      <c r="F74" s="13">
        <v>3124630.26</v>
      </c>
      <c r="G74" s="79">
        <v>455596.91</v>
      </c>
    </row>
    <row r="75" spans="1:7" x14ac:dyDescent="0.2">
      <c r="A75" s="1">
        <v>114060753</v>
      </c>
      <c r="B75" s="2" t="s">
        <v>303</v>
      </c>
      <c r="C75" s="2" t="s">
        <v>302</v>
      </c>
      <c r="D75" s="95">
        <v>15019053.609999999</v>
      </c>
      <c r="E75" s="95">
        <v>15019053.609999999</v>
      </c>
      <c r="F75" s="13">
        <v>14076746.65</v>
      </c>
      <c r="G75" s="79">
        <v>942306.96</v>
      </c>
    </row>
    <row r="76" spans="1:7" x14ac:dyDescent="0.2">
      <c r="A76" s="1">
        <v>114060853</v>
      </c>
      <c r="B76" s="2" t="s">
        <v>304</v>
      </c>
      <c r="C76" s="2" t="s">
        <v>302</v>
      </c>
      <c r="D76" s="95">
        <v>4185974.44</v>
      </c>
      <c r="E76" s="95">
        <v>4185807</v>
      </c>
      <c r="F76" s="13">
        <v>3932994.87</v>
      </c>
      <c r="G76" s="79">
        <v>252979.57</v>
      </c>
    </row>
    <row r="77" spans="1:7" x14ac:dyDescent="0.2">
      <c r="A77" s="1">
        <v>114061103</v>
      </c>
      <c r="B77" s="2" t="s">
        <v>305</v>
      </c>
      <c r="C77" s="2" t="s">
        <v>302</v>
      </c>
      <c r="D77" s="95">
        <v>6396822.5999999996</v>
      </c>
      <c r="E77" s="95">
        <v>6396694.6600000001</v>
      </c>
      <c r="F77" s="13">
        <v>5918779.3499999996</v>
      </c>
      <c r="G77" s="79">
        <v>478043.25</v>
      </c>
    </row>
    <row r="78" spans="1:7" x14ac:dyDescent="0.2">
      <c r="A78" s="1">
        <v>114061503</v>
      </c>
      <c r="B78" s="2" t="s">
        <v>306</v>
      </c>
      <c r="C78" s="2" t="s">
        <v>302</v>
      </c>
      <c r="D78" s="95">
        <v>8599871.8399999999</v>
      </c>
      <c r="E78" s="95">
        <v>8599785.8399999999</v>
      </c>
      <c r="F78" s="13">
        <v>8086559.3300000001</v>
      </c>
      <c r="G78" s="79">
        <v>513312.51</v>
      </c>
    </row>
    <row r="79" spans="1:7" x14ac:dyDescent="0.2">
      <c r="A79" s="1">
        <v>114062003</v>
      </c>
      <c r="B79" s="2" t="s">
        <v>307</v>
      </c>
      <c r="C79" s="2" t="s">
        <v>302</v>
      </c>
      <c r="D79" s="95">
        <v>8816640.6799999997</v>
      </c>
      <c r="E79" s="95">
        <v>8816552.5099999998</v>
      </c>
      <c r="F79" s="13">
        <v>8143037.3799999999</v>
      </c>
      <c r="G79" s="79">
        <v>673603.3</v>
      </c>
    </row>
    <row r="80" spans="1:7" x14ac:dyDescent="0.2">
      <c r="A80" s="1">
        <v>114062503</v>
      </c>
      <c r="B80" s="2" t="s">
        <v>308</v>
      </c>
      <c r="C80" s="2" t="s">
        <v>302</v>
      </c>
      <c r="D80" s="95">
        <v>6080994.7800000003</v>
      </c>
      <c r="E80" s="95">
        <v>6080873.1600000001</v>
      </c>
      <c r="F80" s="13">
        <v>5636099.0199999996</v>
      </c>
      <c r="G80" s="79">
        <v>444895.76</v>
      </c>
    </row>
    <row r="81" spans="1:7" x14ac:dyDescent="0.2">
      <c r="A81" s="1">
        <v>114063003</v>
      </c>
      <c r="B81" s="2" t="s">
        <v>309</v>
      </c>
      <c r="C81" s="2" t="s">
        <v>302</v>
      </c>
      <c r="D81" s="95">
        <v>6380681.1500000004</v>
      </c>
      <c r="E81" s="95">
        <v>6367409.3300000001</v>
      </c>
      <c r="F81" s="13">
        <v>5558303.1100000003</v>
      </c>
      <c r="G81" s="79">
        <v>822378.04</v>
      </c>
    </row>
    <row r="82" spans="1:7" x14ac:dyDescent="0.2">
      <c r="A82" s="1">
        <v>114063503</v>
      </c>
      <c r="B82" s="2" t="s">
        <v>310</v>
      </c>
      <c r="C82" s="2" t="s">
        <v>302</v>
      </c>
      <c r="D82" s="95">
        <v>6880784.2599999998</v>
      </c>
      <c r="E82" s="95">
        <v>6880784.2599999998</v>
      </c>
      <c r="F82" s="13">
        <v>6402876.8899999997</v>
      </c>
      <c r="G82" s="79">
        <v>477907.37</v>
      </c>
    </row>
    <row r="83" spans="1:7" x14ac:dyDescent="0.2">
      <c r="A83" s="1">
        <v>114064003</v>
      </c>
      <c r="B83" s="2" t="s">
        <v>311</v>
      </c>
      <c r="C83" s="2" t="s">
        <v>302</v>
      </c>
      <c r="D83" s="95">
        <v>3415720.84</v>
      </c>
      <c r="E83" s="95">
        <v>3415720.84</v>
      </c>
      <c r="F83" s="13">
        <v>3164488.86</v>
      </c>
      <c r="G83" s="79">
        <v>251231.98</v>
      </c>
    </row>
    <row r="84" spans="1:7" x14ac:dyDescent="0.2">
      <c r="A84" s="1">
        <v>114065503</v>
      </c>
      <c r="B84" s="2" t="s">
        <v>312</v>
      </c>
      <c r="C84" s="2" t="s">
        <v>302</v>
      </c>
      <c r="D84" s="95">
        <v>5669809.3399999999</v>
      </c>
      <c r="E84" s="95">
        <v>5661758.21</v>
      </c>
      <c r="F84" s="13">
        <v>4617476.16</v>
      </c>
      <c r="G84" s="79">
        <v>1052333.18</v>
      </c>
    </row>
    <row r="85" spans="1:7" x14ac:dyDescent="0.2">
      <c r="A85" s="1">
        <v>114066503</v>
      </c>
      <c r="B85" s="2" t="s">
        <v>313</v>
      </c>
      <c r="C85" s="2" t="s">
        <v>302</v>
      </c>
      <c r="D85" s="95">
        <v>3964766.28</v>
      </c>
      <c r="E85" s="95">
        <v>3964766.28</v>
      </c>
      <c r="F85" s="13">
        <v>3709264.08</v>
      </c>
      <c r="G85" s="79">
        <v>255502.2</v>
      </c>
    </row>
    <row r="86" spans="1:7" x14ac:dyDescent="0.2">
      <c r="A86" s="1">
        <v>114067002</v>
      </c>
      <c r="B86" s="2" t="s">
        <v>314</v>
      </c>
      <c r="C86" s="2" t="s">
        <v>302</v>
      </c>
      <c r="D86" s="95">
        <v>139674924.77000001</v>
      </c>
      <c r="E86" s="95">
        <v>139522679.09999999</v>
      </c>
      <c r="F86" s="13">
        <v>117637835.65000001</v>
      </c>
      <c r="G86" s="79">
        <v>22037089.120000001</v>
      </c>
    </row>
    <row r="87" spans="1:7" x14ac:dyDescent="0.2">
      <c r="A87" s="1">
        <v>114067503</v>
      </c>
      <c r="B87" s="2" t="s">
        <v>315</v>
      </c>
      <c r="C87" s="2" t="s">
        <v>302</v>
      </c>
      <c r="D87" s="95">
        <v>2872264.28</v>
      </c>
      <c r="E87" s="95">
        <v>2872264.28</v>
      </c>
      <c r="F87" s="13">
        <v>2430888.5699999998</v>
      </c>
      <c r="G87" s="79">
        <v>441375.71</v>
      </c>
    </row>
    <row r="88" spans="1:7" x14ac:dyDescent="0.2">
      <c r="A88" s="1">
        <v>114068003</v>
      </c>
      <c r="B88" s="2" t="s">
        <v>316</v>
      </c>
      <c r="C88" s="2" t="s">
        <v>302</v>
      </c>
      <c r="D88" s="95">
        <v>4182843.67</v>
      </c>
      <c r="E88" s="95">
        <v>4182843.67</v>
      </c>
      <c r="F88" s="13">
        <v>3849907.89</v>
      </c>
      <c r="G88" s="79">
        <v>332935.78000000003</v>
      </c>
    </row>
    <row r="89" spans="1:7" x14ac:dyDescent="0.2">
      <c r="A89" s="1">
        <v>114068103</v>
      </c>
      <c r="B89" s="2" t="s">
        <v>317</v>
      </c>
      <c r="C89" s="2" t="s">
        <v>302</v>
      </c>
      <c r="D89" s="95">
        <v>5526823.9699999997</v>
      </c>
      <c r="E89" s="95">
        <v>5526768.7000000002</v>
      </c>
      <c r="F89" s="13">
        <v>4944622.34</v>
      </c>
      <c r="G89" s="79">
        <v>582201.63</v>
      </c>
    </row>
    <row r="90" spans="1:7" x14ac:dyDescent="0.2">
      <c r="A90" s="1">
        <v>114069103</v>
      </c>
      <c r="B90" s="2" t="s">
        <v>318</v>
      </c>
      <c r="C90" s="2" t="s">
        <v>302</v>
      </c>
      <c r="D90" s="95">
        <v>8314313.3899999997</v>
      </c>
      <c r="E90" s="95">
        <v>8303089.0700000003</v>
      </c>
      <c r="F90" s="13">
        <v>6814144.3099999996</v>
      </c>
      <c r="G90" s="79">
        <v>1500169.08</v>
      </c>
    </row>
    <row r="91" spans="1:7" x14ac:dyDescent="0.2">
      <c r="A91" s="1">
        <v>114069353</v>
      </c>
      <c r="B91" s="2" t="s">
        <v>319</v>
      </c>
      <c r="C91" s="2" t="s">
        <v>302</v>
      </c>
      <c r="D91" s="95">
        <v>1740883.23</v>
      </c>
      <c r="E91" s="95">
        <v>1734668.28</v>
      </c>
      <c r="F91" s="13">
        <v>1255666.74</v>
      </c>
      <c r="G91" s="79">
        <v>485216.49</v>
      </c>
    </row>
    <row r="92" spans="1:7" x14ac:dyDescent="0.2">
      <c r="A92" s="1">
        <v>108070502</v>
      </c>
      <c r="B92" s="2" t="s">
        <v>171</v>
      </c>
      <c r="C92" s="2" t="s">
        <v>172</v>
      </c>
      <c r="D92" s="95">
        <v>39680220.229999997</v>
      </c>
      <c r="E92" s="95">
        <v>39680220.229999997</v>
      </c>
      <c r="F92" s="13">
        <v>37416173.799999997</v>
      </c>
      <c r="G92" s="79">
        <v>2264046.4300000002</v>
      </c>
    </row>
    <row r="93" spans="1:7" x14ac:dyDescent="0.2">
      <c r="A93" s="1">
        <v>108071003</v>
      </c>
      <c r="B93" s="2" t="s">
        <v>173</v>
      </c>
      <c r="C93" s="2" t="s">
        <v>172</v>
      </c>
      <c r="D93" s="95">
        <v>6936167.04</v>
      </c>
      <c r="E93" s="95">
        <v>6936167.04</v>
      </c>
      <c r="F93" s="13">
        <v>6731161.6699999999</v>
      </c>
      <c r="G93" s="79">
        <v>205005.37</v>
      </c>
    </row>
    <row r="94" spans="1:7" x14ac:dyDescent="0.2">
      <c r="A94" s="1">
        <v>108071504</v>
      </c>
      <c r="B94" s="2" t="s">
        <v>174</v>
      </c>
      <c r="C94" s="2" t="s">
        <v>172</v>
      </c>
      <c r="D94" s="95">
        <v>5464665.6500000004</v>
      </c>
      <c r="E94" s="95">
        <v>5464665.6500000004</v>
      </c>
      <c r="F94" s="13">
        <v>5055599.8499999996</v>
      </c>
      <c r="G94" s="79">
        <v>409065.8</v>
      </c>
    </row>
    <row r="95" spans="1:7" x14ac:dyDescent="0.2">
      <c r="A95" s="1">
        <v>108073503</v>
      </c>
      <c r="B95" s="2" t="s">
        <v>175</v>
      </c>
      <c r="C95" s="2" t="s">
        <v>172</v>
      </c>
      <c r="D95" s="95">
        <v>12033141.51</v>
      </c>
      <c r="E95" s="95">
        <v>12033021.18</v>
      </c>
      <c r="F95" s="13">
        <v>11418121.93</v>
      </c>
      <c r="G95" s="79">
        <v>615019.57999999996</v>
      </c>
    </row>
    <row r="96" spans="1:7" x14ac:dyDescent="0.2">
      <c r="A96" s="1">
        <v>108077503</v>
      </c>
      <c r="B96" s="2" t="s">
        <v>176</v>
      </c>
      <c r="C96" s="2" t="s">
        <v>172</v>
      </c>
      <c r="D96" s="95">
        <v>7843118.79</v>
      </c>
      <c r="E96" s="95">
        <v>7843118.79</v>
      </c>
      <c r="F96" s="13">
        <v>7423326.4199999999</v>
      </c>
      <c r="G96" s="79">
        <v>419792.37</v>
      </c>
    </row>
    <row r="97" spans="1:7" x14ac:dyDescent="0.2">
      <c r="A97" s="1">
        <v>108078003</v>
      </c>
      <c r="B97" s="2" t="s">
        <v>177</v>
      </c>
      <c r="C97" s="2" t="s">
        <v>172</v>
      </c>
      <c r="D97" s="95">
        <v>9293600.0800000001</v>
      </c>
      <c r="E97" s="95">
        <v>9293600.0800000001</v>
      </c>
      <c r="F97" s="13">
        <v>8966156.1500000004</v>
      </c>
      <c r="G97" s="79">
        <v>327443.93</v>
      </c>
    </row>
    <row r="98" spans="1:7" x14ac:dyDescent="0.2">
      <c r="A98" s="1">
        <v>108079004</v>
      </c>
      <c r="B98" s="2" t="s">
        <v>178</v>
      </c>
      <c r="C98" s="2" t="s">
        <v>172</v>
      </c>
      <c r="D98" s="95">
        <v>3367437.53</v>
      </c>
      <c r="E98" s="95">
        <v>3367437.53</v>
      </c>
      <c r="F98" s="13">
        <v>3199195.53</v>
      </c>
      <c r="G98" s="79">
        <v>168242</v>
      </c>
    </row>
    <row r="99" spans="1:7" x14ac:dyDescent="0.2">
      <c r="A99" s="1">
        <v>117080503</v>
      </c>
      <c r="B99" s="2" t="s">
        <v>369</v>
      </c>
      <c r="C99" s="2" t="s">
        <v>370</v>
      </c>
      <c r="D99" s="95">
        <v>11666697.1</v>
      </c>
      <c r="E99" s="95">
        <v>11666697.1</v>
      </c>
      <c r="F99" s="13">
        <v>11040588.68</v>
      </c>
      <c r="G99" s="79">
        <v>626108.42000000004</v>
      </c>
    </row>
    <row r="100" spans="1:7" x14ac:dyDescent="0.2">
      <c r="A100" s="1">
        <v>117081003</v>
      </c>
      <c r="B100" s="2" t="s">
        <v>371</v>
      </c>
      <c r="C100" s="2" t="s">
        <v>370</v>
      </c>
      <c r="D100" s="95">
        <v>7004538.54</v>
      </c>
      <c r="E100" s="95">
        <v>7004538.54</v>
      </c>
      <c r="F100" s="13">
        <v>6712888.3600000003</v>
      </c>
      <c r="G100" s="79">
        <v>291650.18</v>
      </c>
    </row>
    <row r="101" spans="1:7" x14ac:dyDescent="0.2">
      <c r="A101" s="1">
        <v>117083004</v>
      </c>
      <c r="B101" s="2" t="s">
        <v>372</v>
      </c>
      <c r="C101" s="2" t="s">
        <v>370</v>
      </c>
      <c r="D101" s="95">
        <v>5958021.4900000002</v>
      </c>
      <c r="E101" s="95">
        <v>5958021.4900000002</v>
      </c>
      <c r="F101" s="13">
        <v>5721285.7599999998</v>
      </c>
      <c r="G101" s="79">
        <v>236735.73</v>
      </c>
    </row>
    <row r="102" spans="1:7" x14ac:dyDescent="0.2">
      <c r="A102" s="1">
        <v>117086003</v>
      </c>
      <c r="B102" s="2" t="s">
        <v>373</v>
      </c>
      <c r="C102" s="2" t="s">
        <v>370</v>
      </c>
      <c r="D102" s="95">
        <v>6024079.1100000003</v>
      </c>
      <c r="E102" s="95">
        <v>6024079.1100000003</v>
      </c>
      <c r="F102" s="13">
        <v>5747719.2300000004</v>
      </c>
      <c r="G102" s="79">
        <v>276359.88</v>
      </c>
    </row>
    <row r="103" spans="1:7" x14ac:dyDescent="0.2">
      <c r="A103" s="1">
        <v>117086503</v>
      </c>
      <c r="B103" s="2" t="s">
        <v>374</v>
      </c>
      <c r="C103" s="2" t="s">
        <v>370</v>
      </c>
      <c r="D103" s="95">
        <v>6763042.7599999998</v>
      </c>
      <c r="E103" s="95">
        <v>6763042.7599999998</v>
      </c>
      <c r="F103" s="13">
        <v>6338392.04</v>
      </c>
      <c r="G103" s="79">
        <v>424650.72</v>
      </c>
    </row>
    <row r="104" spans="1:7" x14ac:dyDescent="0.2">
      <c r="A104" s="1">
        <v>117086653</v>
      </c>
      <c r="B104" s="2" t="s">
        <v>375</v>
      </c>
      <c r="C104" s="2" t="s">
        <v>370</v>
      </c>
      <c r="D104" s="95">
        <v>9227424.7200000007</v>
      </c>
      <c r="E104" s="95">
        <v>9227424.7200000007</v>
      </c>
      <c r="F104" s="13">
        <v>8881982.5999999996</v>
      </c>
      <c r="G104" s="79">
        <v>345442.12</v>
      </c>
    </row>
    <row r="105" spans="1:7" x14ac:dyDescent="0.2">
      <c r="A105" s="1">
        <v>117089003</v>
      </c>
      <c r="B105" s="2" t="s">
        <v>376</v>
      </c>
      <c r="C105" s="2" t="s">
        <v>370</v>
      </c>
      <c r="D105" s="95">
        <v>6930477.6399999997</v>
      </c>
      <c r="E105" s="95">
        <v>6930477.6399999997</v>
      </c>
      <c r="F105" s="13">
        <v>6614964.9000000004</v>
      </c>
      <c r="G105" s="79">
        <v>315512.74</v>
      </c>
    </row>
    <row r="106" spans="1:7" x14ac:dyDescent="0.2">
      <c r="A106" s="1">
        <v>122091002</v>
      </c>
      <c r="B106" s="2" t="s">
        <v>461</v>
      </c>
      <c r="C106" s="2" t="s">
        <v>462</v>
      </c>
      <c r="D106" s="95">
        <v>12830549.609999999</v>
      </c>
      <c r="E106" s="95">
        <v>12830549.609999999</v>
      </c>
      <c r="F106" s="13">
        <v>11093112.619999999</v>
      </c>
      <c r="G106" s="79">
        <v>1737436.99</v>
      </c>
    </row>
    <row r="107" spans="1:7" x14ac:dyDescent="0.2">
      <c r="A107" s="1">
        <v>122091303</v>
      </c>
      <c r="B107" s="2" t="s">
        <v>463</v>
      </c>
      <c r="C107" s="2" t="s">
        <v>462</v>
      </c>
      <c r="D107" s="95">
        <v>6671848.7000000002</v>
      </c>
      <c r="E107" s="95">
        <v>6671848.7000000002</v>
      </c>
      <c r="F107" s="13">
        <v>6008178.8200000003</v>
      </c>
      <c r="G107" s="79">
        <v>663669.88</v>
      </c>
    </row>
    <row r="108" spans="1:7" x14ac:dyDescent="0.2">
      <c r="A108" s="1">
        <v>122091352</v>
      </c>
      <c r="B108" s="2" t="s">
        <v>464</v>
      </c>
      <c r="C108" s="2" t="s">
        <v>462</v>
      </c>
      <c r="D108" s="95">
        <v>21287824.84</v>
      </c>
      <c r="E108" s="95">
        <v>21287824.84</v>
      </c>
      <c r="F108" s="13">
        <v>19380084.260000002</v>
      </c>
      <c r="G108" s="79">
        <v>1907740.58</v>
      </c>
    </row>
    <row r="109" spans="1:7" x14ac:dyDescent="0.2">
      <c r="A109" s="1">
        <v>122092002</v>
      </c>
      <c r="B109" s="2" t="s">
        <v>465</v>
      </c>
      <c r="C109" s="2" t="s">
        <v>462</v>
      </c>
      <c r="D109" s="95">
        <v>12463722.07</v>
      </c>
      <c r="E109" s="95">
        <v>12463597.43</v>
      </c>
      <c r="F109" s="13">
        <v>11658459.640000001</v>
      </c>
      <c r="G109" s="79">
        <v>805262.43</v>
      </c>
    </row>
    <row r="110" spans="1:7" x14ac:dyDescent="0.2">
      <c r="A110" s="1">
        <v>122092102</v>
      </c>
      <c r="B110" s="2" t="s">
        <v>466</v>
      </c>
      <c r="C110" s="2" t="s">
        <v>462</v>
      </c>
      <c r="D110" s="95">
        <v>18263254.949999999</v>
      </c>
      <c r="E110" s="95">
        <v>18231476.890000001</v>
      </c>
      <c r="F110" s="13">
        <v>16227940.02</v>
      </c>
      <c r="G110" s="79">
        <v>2035314.93</v>
      </c>
    </row>
    <row r="111" spans="1:7" x14ac:dyDescent="0.2">
      <c r="A111" s="1">
        <v>122092353</v>
      </c>
      <c r="B111" s="2" t="s">
        <v>467</v>
      </c>
      <c r="C111" s="2" t="s">
        <v>462</v>
      </c>
      <c r="D111" s="95">
        <v>14596913.689999999</v>
      </c>
      <c r="E111" s="95">
        <v>14588593.449999999</v>
      </c>
      <c r="F111" s="13">
        <v>13807191.93</v>
      </c>
      <c r="G111" s="79">
        <v>789721.76</v>
      </c>
    </row>
    <row r="112" spans="1:7" x14ac:dyDescent="0.2">
      <c r="A112" s="1">
        <v>122097203</v>
      </c>
      <c r="B112" s="2" t="s">
        <v>468</v>
      </c>
      <c r="C112" s="2" t="s">
        <v>462</v>
      </c>
      <c r="D112" s="95">
        <v>3152087.15</v>
      </c>
      <c r="E112" s="95">
        <v>3152087.15</v>
      </c>
      <c r="F112" s="13">
        <v>3015192.03</v>
      </c>
      <c r="G112" s="79">
        <v>136895.12</v>
      </c>
    </row>
    <row r="113" spans="1:7" x14ac:dyDescent="0.2">
      <c r="A113" s="1">
        <v>122097502</v>
      </c>
      <c r="B113" s="2" t="s">
        <v>469</v>
      </c>
      <c r="C113" s="2" t="s">
        <v>462</v>
      </c>
      <c r="D113" s="95">
        <v>13577662.76</v>
      </c>
      <c r="E113" s="95">
        <v>13577662.76</v>
      </c>
      <c r="F113" s="13">
        <v>12446356.34</v>
      </c>
      <c r="G113" s="79">
        <v>1131306.42</v>
      </c>
    </row>
    <row r="114" spans="1:7" x14ac:dyDescent="0.2">
      <c r="A114" s="1">
        <v>122097604</v>
      </c>
      <c r="B114" s="2" t="s">
        <v>470</v>
      </c>
      <c r="C114" s="2" t="s">
        <v>462</v>
      </c>
      <c r="D114" s="95">
        <v>1224061.6599999999</v>
      </c>
      <c r="E114" s="95">
        <v>1224037.18</v>
      </c>
      <c r="F114" s="13">
        <v>1136957.82</v>
      </c>
      <c r="G114" s="79">
        <v>87103.84</v>
      </c>
    </row>
    <row r="115" spans="1:7" x14ac:dyDescent="0.2">
      <c r="A115" s="1">
        <v>122098003</v>
      </c>
      <c r="B115" s="2" t="s">
        <v>471</v>
      </c>
      <c r="C115" s="2" t="s">
        <v>462</v>
      </c>
      <c r="D115" s="95">
        <v>3030289.49</v>
      </c>
      <c r="E115" s="95">
        <v>3030289.49</v>
      </c>
      <c r="F115" s="13">
        <v>2837914.09</v>
      </c>
      <c r="G115" s="79">
        <v>192375.4</v>
      </c>
    </row>
    <row r="116" spans="1:7" x14ac:dyDescent="0.2">
      <c r="A116" s="1">
        <v>122098103</v>
      </c>
      <c r="B116" s="2" t="s">
        <v>472</v>
      </c>
      <c r="C116" s="2" t="s">
        <v>462</v>
      </c>
      <c r="D116" s="95">
        <v>10981220.9</v>
      </c>
      <c r="E116" s="95">
        <v>10978585.41</v>
      </c>
      <c r="F116" s="13">
        <v>9765451.0399999991</v>
      </c>
      <c r="G116" s="79">
        <v>1215769.8600000001</v>
      </c>
    </row>
    <row r="117" spans="1:7" x14ac:dyDescent="0.2">
      <c r="A117" s="1">
        <v>122098202</v>
      </c>
      <c r="B117" s="2" t="s">
        <v>473</v>
      </c>
      <c r="C117" s="2" t="s">
        <v>462</v>
      </c>
      <c r="D117" s="95">
        <v>16129458.68</v>
      </c>
      <c r="E117" s="95">
        <v>16129458.68</v>
      </c>
      <c r="F117" s="13">
        <v>14932856.699999999</v>
      </c>
      <c r="G117" s="79">
        <v>1196601.98</v>
      </c>
    </row>
    <row r="118" spans="1:7" x14ac:dyDescent="0.2">
      <c r="A118" s="1">
        <v>122098403</v>
      </c>
      <c r="B118" s="2" t="s">
        <v>474</v>
      </c>
      <c r="C118" s="2" t="s">
        <v>462</v>
      </c>
      <c r="D118" s="95">
        <v>10168990.85</v>
      </c>
      <c r="E118" s="95">
        <v>10157703.27</v>
      </c>
      <c r="F118" s="13">
        <v>9073303.7100000009</v>
      </c>
      <c r="G118" s="79">
        <v>1095687.1399999999</v>
      </c>
    </row>
    <row r="119" spans="1:7" x14ac:dyDescent="0.2">
      <c r="A119" s="1">
        <v>104101252</v>
      </c>
      <c r="B119" s="2" t="s">
        <v>75</v>
      </c>
      <c r="C119" s="2" t="s">
        <v>76</v>
      </c>
      <c r="D119" s="95">
        <v>25528964.82</v>
      </c>
      <c r="E119" s="95">
        <v>25528964.82</v>
      </c>
      <c r="F119" s="13">
        <v>24290333.850000001</v>
      </c>
      <c r="G119" s="79">
        <v>1238630.97</v>
      </c>
    </row>
    <row r="120" spans="1:7" x14ac:dyDescent="0.2">
      <c r="A120" s="1">
        <v>104103603</v>
      </c>
      <c r="B120" s="2" t="s">
        <v>77</v>
      </c>
      <c r="C120" s="2" t="s">
        <v>76</v>
      </c>
      <c r="D120" s="95">
        <v>9751301.3100000005</v>
      </c>
      <c r="E120" s="95">
        <v>9751301.3100000005</v>
      </c>
      <c r="F120" s="13">
        <v>9397818.5600000005</v>
      </c>
      <c r="G120" s="79">
        <v>353482.75</v>
      </c>
    </row>
    <row r="121" spans="1:7" x14ac:dyDescent="0.2">
      <c r="A121" s="1">
        <v>104105003</v>
      </c>
      <c r="B121" s="2" t="s">
        <v>78</v>
      </c>
      <c r="C121" s="2" t="s">
        <v>76</v>
      </c>
      <c r="D121" s="95">
        <v>6017475.8799999999</v>
      </c>
      <c r="E121" s="95">
        <v>6014948.54</v>
      </c>
      <c r="F121" s="13">
        <v>5709787.5999999996</v>
      </c>
      <c r="G121" s="79">
        <v>307688.28000000003</v>
      </c>
    </row>
    <row r="122" spans="1:7" x14ac:dyDescent="0.2">
      <c r="A122" s="1">
        <v>104105353</v>
      </c>
      <c r="B122" s="2" t="s">
        <v>79</v>
      </c>
      <c r="C122" s="2" t="s">
        <v>76</v>
      </c>
      <c r="D122" s="95">
        <v>7761243.04</v>
      </c>
      <c r="E122" s="95">
        <v>7761243.04</v>
      </c>
      <c r="F122" s="13">
        <v>7448099.8600000003</v>
      </c>
      <c r="G122" s="79">
        <v>313143.18</v>
      </c>
    </row>
    <row r="123" spans="1:7" x14ac:dyDescent="0.2">
      <c r="A123" s="1">
        <v>104107903</v>
      </c>
      <c r="B123" s="2" t="s">
        <v>82</v>
      </c>
      <c r="C123" s="2" t="s">
        <v>76</v>
      </c>
      <c r="D123" s="95">
        <v>14031291.66</v>
      </c>
      <c r="E123" s="95">
        <v>14031291.66</v>
      </c>
      <c r="F123" s="13">
        <v>13285083.689999999</v>
      </c>
      <c r="G123" s="79">
        <v>746207.97</v>
      </c>
    </row>
    <row r="124" spans="1:7" x14ac:dyDescent="0.2">
      <c r="A124" s="1">
        <v>104107503</v>
      </c>
      <c r="B124" s="2" t="s">
        <v>80</v>
      </c>
      <c r="C124" s="2" t="s">
        <v>76</v>
      </c>
      <c r="D124" s="95">
        <v>8513612.4100000001</v>
      </c>
      <c r="E124" s="95">
        <v>8513612.4100000001</v>
      </c>
      <c r="F124" s="13">
        <v>8108715.3300000001</v>
      </c>
      <c r="G124" s="79">
        <v>404897.08</v>
      </c>
    </row>
    <row r="125" spans="1:7" x14ac:dyDescent="0.2">
      <c r="A125" s="1">
        <v>104107803</v>
      </c>
      <c r="B125" s="2" t="s">
        <v>81</v>
      </c>
      <c r="C125" s="2" t="s">
        <v>76</v>
      </c>
      <c r="D125" s="95">
        <v>7714094.7800000003</v>
      </c>
      <c r="E125" s="95">
        <v>7668273.0599999996</v>
      </c>
      <c r="F125" s="13">
        <v>7363877.8799999999</v>
      </c>
      <c r="G125" s="79">
        <v>350216.9</v>
      </c>
    </row>
    <row r="126" spans="1:7" x14ac:dyDescent="0.2">
      <c r="A126" s="1">
        <v>108110603</v>
      </c>
      <c r="B126" s="2" t="s">
        <v>179</v>
      </c>
      <c r="C126" s="2" t="s">
        <v>180</v>
      </c>
      <c r="D126" s="95">
        <v>5281903.2300000004</v>
      </c>
      <c r="E126" s="95">
        <v>5281903.2300000004</v>
      </c>
      <c r="F126" s="13">
        <v>5009087.18</v>
      </c>
      <c r="G126" s="79">
        <v>272816.05</v>
      </c>
    </row>
    <row r="127" spans="1:7" x14ac:dyDescent="0.2">
      <c r="A127" s="1">
        <v>108111203</v>
      </c>
      <c r="B127" s="2" t="s">
        <v>181</v>
      </c>
      <c r="C127" s="2" t="s">
        <v>180</v>
      </c>
      <c r="D127" s="95">
        <v>9664734.9399999995</v>
      </c>
      <c r="E127" s="95">
        <v>9664734.9399999995</v>
      </c>
      <c r="F127" s="13">
        <v>9298144.9100000001</v>
      </c>
      <c r="G127" s="79">
        <v>366590.03</v>
      </c>
    </row>
    <row r="128" spans="1:7" x14ac:dyDescent="0.2">
      <c r="A128" s="1">
        <v>108111303</v>
      </c>
      <c r="B128" s="2" t="s">
        <v>182</v>
      </c>
      <c r="C128" s="2" t="s">
        <v>180</v>
      </c>
      <c r="D128" s="95">
        <v>7384933.0700000003</v>
      </c>
      <c r="E128" s="95">
        <v>7384933.0700000003</v>
      </c>
      <c r="F128" s="13">
        <v>7140688.5199999996</v>
      </c>
      <c r="G128" s="79">
        <v>244244.55</v>
      </c>
    </row>
    <row r="129" spans="1:7" x14ac:dyDescent="0.2">
      <c r="A129" s="1">
        <v>108111403</v>
      </c>
      <c r="B129" s="2" t="s">
        <v>183</v>
      </c>
      <c r="C129" s="2" t="s">
        <v>180</v>
      </c>
      <c r="D129" s="95">
        <v>5911054.6699999999</v>
      </c>
      <c r="E129" s="95">
        <v>5911054.6699999999</v>
      </c>
      <c r="F129" s="13">
        <v>5719640.1200000001</v>
      </c>
      <c r="G129" s="79">
        <v>191414.55</v>
      </c>
    </row>
    <row r="130" spans="1:7" x14ac:dyDescent="0.2">
      <c r="A130" s="1">
        <v>108112003</v>
      </c>
      <c r="B130" s="2" t="s">
        <v>184</v>
      </c>
      <c r="C130" s="2" t="s">
        <v>180</v>
      </c>
      <c r="D130" s="95">
        <v>5393885.1100000003</v>
      </c>
      <c r="E130" s="95">
        <v>5393885.1100000003</v>
      </c>
      <c r="F130" s="13">
        <v>5146863.7300000004</v>
      </c>
      <c r="G130" s="79">
        <v>247021.38</v>
      </c>
    </row>
    <row r="131" spans="1:7" x14ac:dyDescent="0.2">
      <c r="A131" s="1">
        <v>108112203</v>
      </c>
      <c r="B131" s="2" t="s">
        <v>185</v>
      </c>
      <c r="C131" s="2" t="s">
        <v>180</v>
      </c>
      <c r="D131" s="95">
        <v>12605988.17</v>
      </c>
      <c r="E131" s="95">
        <v>12605988.17</v>
      </c>
      <c r="F131" s="13">
        <v>12229941.300000001</v>
      </c>
      <c r="G131" s="79">
        <v>376046.87</v>
      </c>
    </row>
    <row r="132" spans="1:7" x14ac:dyDescent="0.2">
      <c r="A132" s="1">
        <v>108112502</v>
      </c>
      <c r="B132" s="2" t="s">
        <v>186</v>
      </c>
      <c r="C132" s="2" t="s">
        <v>180</v>
      </c>
      <c r="D132" s="95">
        <v>19181716.879999999</v>
      </c>
      <c r="E132" s="95">
        <v>19181716.879999999</v>
      </c>
      <c r="F132" s="13">
        <v>16764963.82</v>
      </c>
      <c r="G132" s="79">
        <v>2416753.06</v>
      </c>
    </row>
    <row r="133" spans="1:7" x14ac:dyDescent="0.2">
      <c r="A133" s="1">
        <v>108114503</v>
      </c>
      <c r="B133" s="2" t="s">
        <v>187</v>
      </c>
      <c r="C133" s="2" t="s">
        <v>180</v>
      </c>
      <c r="D133" s="95">
        <v>8764094.7799999993</v>
      </c>
      <c r="E133" s="95">
        <v>8764094.7799999993</v>
      </c>
      <c r="F133" s="13">
        <v>8469189.1699999999</v>
      </c>
      <c r="G133" s="79">
        <v>294905.61</v>
      </c>
    </row>
    <row r="134" spans="1:7" x14ac:dyDescent="0.2">
      <c r="A134" s="1">
        <v>108116003</v>
      </c>
      <c r="B134" s="2" t="s">
        <v>188</v>
      </c>
      <c r="C134" s="2" t="s">
        <v>180</v>
      </c>
      <c r="D134" s="95">
        <v>9609513.2699999996</v>
      </c>
      <c r="E134" s="95">
        <v>9609513.2699999996</v>
      </c>
      <c r="F134" s="13">
        <v>9299688.5999999996</v>
      </c>
      <c r="G134" s="79">
        <v>309824.67</v>
      </c>
    </row>
    <row r="135" spans="1:7" x14ac:dyDescent="0.2">
      <c r="A135" s="1">
        <v>108116303</v>
      </c>
      <c r="B135" s="2" t="s">
        <v>189</v>
      </c>
      <c r="C135" s="2" t="s">
        <v>180</v>
      </c>
      <c r="D135" s="95">
        <v>6781556.5499999998</v>
      </c>
      <c r="E135" s="95">
        <v>6781556.5499999998</v>
      </c>
      <c r="F135" s="13">
        <v>6553829.79</v>
      </c>
      <c r="G135" s="79">
        <v>227726.76</v>
      </c>
    </row>
    <row r="136" spans="1:7" x14ac:dyDescent="0.2">
      <c r="A136" s="1">
        <v>108116503</v>
      </c>
      <c r="B136" s="2" t="s">
        <v>190</v>
      </c>
      <c r="C136" s="2" t="s">
        <v>180</v>
      </c>
      <c r="D136" s="95">
        <v>3326330.3</v>
      </c>
      <c r="E136" s="95">
        <v>3326330.3</v>
      </c>
      <c r="F136" s="13">
        <v>3036332.79</v>
      </c>
      <c r="G136" s="79">
        <v>289997.51</v>
      </c>
    </row>
    <row r="137" spans="1:7" x14ac:dyDescent="0.2">
      <c r="A137" s="1">
        <v>108118503</v>
      </c>
      <c r="B137" s="2" t="s">
        <v>191</v>
      </c>
      <c r="C137" s="2" t="s">
        <v>180</v>
      </c>
      <c r="D137" s="95">
        <v>4028368.96</v>
      </c>
      <c r="E137" s="95">
        <v>4028368.96</v>
      </c>
      <c r="F137" s="13">
        <v>3833812.92</v>
      </c>
      <c r="G137" s="79">
        <v>194556.04</v>
      </c>
    </row>
    <row r="138" spans="1:7" x14ac:dyDescent="0.2">
      <c r="A138" s="1">
        <v>109122703</v>
      </c>
      <c r="B138" s="2" t="s">
        <v>204</v>
      </c>
      <c r="C138" s="2" t="s">
        <v>205</v>
      </c>
      <c r="D138" s="95">
        <v>5480712.8799999999</v>
      </c>
      <c r="E138" s="95">
        <v>5480712.8799999999</v>
      </c>
      <c r="F138" s="13">
        <v>5222737.25</v>
      </c>
      <c r="G138" s="79">
        <v>257975.63</v>
      </c>
    </row>
    <row r="139" spans="1:7" x14ac:dyDescent="0.2">
      <c r="A139" s="1">
        <v>121135003</v>
      </c>
      <c r="B139" s="2" t="s">
        <v>445</v>
      </c>
      <c r="C139" s="2" t="s">
        <v>446</v>
      </c>
      <c r="D139" s="95">
        <v>3636416.88</v>
      </c>
      <c r="E139" s="95">
        <v>3636416.88</v>
      </c>
      <c r="F139" s="13">
        <v>2729285.72</v>
      </c>
      <c r="G139" s="79">
        <v>907131.16</v>
      </c>
    </row>
    <row r="140" spans="1:7" x14ac:dyDescent="0.2">
      <c r="A140" s="1">
        <v>121135503</v>
      </c>
      <c r="B140" s="2" t="s">
        <v>447</v>
      </c>
      <c r="C140" s="2" t="s">
        <v>446</v>
      </c>
      <c r="D140" s="95">
        <v>9003291.9399999995</v>
      </c>
      <c r="E140" s="95">
        <v>9003291.9399999995</v>
      </c>
      <c r="F140" s="13">
        <v>8318580.2199999997</v>
      </c>
      <c r="G140" s="79">
        <v>684711.72</v>
      </c>
    </row>
    <row r="141" spans="1:7" x14ac:dyDescent="0.2">
      <c r="A141" s="1">
        <v>121136503</v>
      </c>
      <c r="B141" s="2" t="s">
        <v>448</v>
      </c>
      <c r="C141" s="2" t="s">
        <v>446</v>
      </c>
      <c r="D141" s="95">
        <v>6619042.8499999996</v>
      </c>
      <c r="E141" s="95">
        <v>6619042.8499999996</v>
      </c>
      <c r="F141" s="13">
        <v>6186464.3399999999</v>
      </c>
      <c r="G141" s="79">
        <v>432578.51</v>
      </c>
    </row>
    <row r="142" spans="1:7" x14ac:dyDescent="0.2">
      <c r="A142" s="1">
        <v>121136603</v>
      </c>
      <c r="B142" s="2" t="s">
        <v>449</v>
      </c>
      <c r="C142" s="2" t="s">
        <v>446</v>
      </c>
      <c r="D142" s="95">
        <v>8757994.25</v>
      </c>
      <c r="E142" s="95">
        <v>8757994.25</v>
      </c>
      <c r="F142" s="13">
        <v>7664865.04</v>
      </c>
      <c r="G142" s="79">
        <v>1093129.21</v>
      </c>
    </row>
    <row r="143" spans="1:7" x14ac:dyDescent="0.2">
      <c r="A143" s="1">
        <v>121139004</v>
      </c>
      <c r="B143" s="2" t="s">
        <v>450</v>
      </c>
      <c r="C143" s="2" t="s">
        <v>446</v>
      </c>
      <c r="D143" s="95">
        <v>3248614.06</v>
      </c>
      <c r="E143" s="95">
        <v>3248614.06</v>
      </c>
      <c r="F143" s="13">
        <v>2997054.54</v>
      </c>
      <c r="G143" s="79">
        <v>251559.52</v>
      </c>
    </row>
    <row r="144" spans="1:7" x14ac:dyDescent="0.2">
      <c r="A144" s="1">
        <v>110141003</v>
      </c>
      <c r="B144" s="2" t="s">
        <v>222</v>
      </c>
      <c r="C144" s="2" t="s">
        <v>223</v>
      </c>
      <c r="D144" s="95">
        <v>8293275.4500000002</v>
      </c>
      <c r="E144" s="95">
        <v>8293275.4500000002</v>
      </c>
      <c r="F144" s="13">
        <v>7847879.8799999999</v>
      </c>
      <c r="G144" s="79">
        <v>445395.57</v>
      </c>
    </row>
    <row r="145" spans="1:7" x14ac:dyDescent="0.2">
      <c r="A145" s="1">
        <v>110141103</v>
      </c>
      <c r="B145" s="2" t="s">
        <v>224</v>
      </c>
      <c r="C145" s="2" t="s">
        <v>223</v>
      </c>
      <c r="D145" s="95">
        <v>8456657.4399999995</v>
      </c>
      <c r="E145" s="95">
        <v>8456657.4399999995</v>
      </c>
      <c r="F145" s="13">
        <v>7949157.1799999997</v>
      </c>
      <c r="G145" s="79">
        <v>507500.26</v>
      </c>
    </row>
    <row r="146" spans="1:7" x14ac:dyDescent="0.2">
      <c r="A146" s="1">
        <v>110147003</v>
      </c>
      <c r="B146" s="2" t="s">
        <v>225</v>
      </c>
      <c r="C146" s="2" t="s">
        <v>223</v>
      </c>
      <c r="D146" s="95">
        <v>5310217.6500000004</v>
      </c>
      <c r="E146" s="95">
        <v>5310217.6500000004</v>
      </c>
      <c r="F146" s="13">
        <v>4892568.4400000004</v>
      </c>
      <c r="G146" s="79">
        <v>417649.21</v>
      </c>
    </row>
    <row r="147" spans="1:7" x14ac:dyDescent="0.2">
      <c r="A147" s="1">
        <v>110148002</v>
      </c>
      <c r="B147" s="2" t="s">
        <v>226</v>
      </c>
      <c r="C147" s="2" t="s">
        <v>223</v>
      </c>
      <c r="D147" s="95">
        <v>7920858.7400000002</v>
      </c>
      <c r="E147" s="95">
        <v>7920858.7400000002</v>
      </c>
      <c r="F147" s="13">
        <v>6440590.5199999996</v>
      </c>
      <c r="G147" s="79">
        <v>1480268.22</v>
      </c>
    </row>
    <row r="148" spans="1:7" x14ac:dyDescent="0.2">
      <c r="A148" s="1">
        <v>124150503</v>
      </c>
      <c r="B148" s="2" t="s">
        <v>498</v>
      </c>
      <c r="C148" s="2" t="s">
        <v>499</v>
      </c>
      <c r="D148" s="95">
        <v>15240089.25</v>
      </c>
      <c r="E148" s="95">
        <v>15239936.85</v>
      </c>
      <c r="F148" s="13">
        <v>14384056.960000001</v>
      </c>
      <c r="G148" s="79">
        <v>856032.29</v>
      </c>
    </row>
    <row r="149" spans="1:7" x14ac:dyDescent="0.2">
      <c r="A149" s="1">
        <v>124151902</v>
      </c>
      <c r="B149" s="2" t="s">
        <v>500</v>
      </c>
      <c r="C149" s="2" t="s">
        <v>499</v>
      </c>
      <c r="D149" s="95">
        <v>25401051.039999999</v>
      </c>
      <c r="E149" s="95">
        <v>25399780.989999998</v>
      </c>
      <c r="F149" s="13">
        <v>23465648.23</v>
      </c>
      <c r="G149" s="79">
        <v>1935402.81</v>
      </c>
    </row>
    <row r="150" spans="1:7" x14ac:dyDescent="0.2">
      <c r="A150" s="1">
        <v>124152003</v>
      </c>
      <c r="B150" s="2" t="s">
        <v>501</v>
      </c>
      <c r="C150" s="2" t="s">
        <v>499</v>
      </c>
      <c r="D150" s="95">
        <v>14785776.220000001</v>
      </c>
      <c r="E150" s="95">
        <v>14785628.359999999</v>
      </c>
      <c r="F150" s="13">
        <v>13508744.74</v>
      </c>
      <c r="G150" s="79">
        <v>1277031.48</v>
      </c>
    </row>
    <row r="151" spans="1:7" x14ac:dyDescent="0.2">
      <c r="A151" s="1">
        <v>124153503</v>
      </c>
      <c r="B151" s="2" t="s">
        <v>502</v>
      </c>
      <c r="C151" s="2" t="s">
        <v>499</v>
      </c>
      <c r="D151" s="95">
        <v>2637548.83</v>
      </c>
      <c r="E151" s="95">
        <v>2637548.83</v>
      </c>
      <c r="F151" s="13">
        <v>2277607.7200000002</v>
      </c>
      <c r="G151" s="79">
        <v>359941.11</v>
      </c>
    </row>
    <row r="152" spans="1:7" x14ac:dyDescent="0.2">
      <c r="A152" s="1">
        <v>124154003</v>
      </c>
      <c r="B152" s="2" t="s">
        <v>503</v>
      </c>
      <c r="C152" s="2" t="s">
        <v>499</v>
      </c>
      <c r="D152" s="95">
        <v>5798013.2599999998</v>
      </c>
      <c r="E152" s="95">
        <v>5791229.5800000001</v>
      </c>
      <c r="F152" s="13">
        <v>5118283.8899999997</v>
      </c>
      <c r="G152" s="79">
        <v>679729.37</v>
      </c>
    </row>
    <row r="153" spans="1:7" x14ac:dyDescent="0.2">
      <c r="A153" s="1">
        <v>124156503</v>
      </c>
      <c r="B153" s="2" t="s">
        <v>504</v>
      </c>
      <c r="C153" s="2" t="s">
        <v>499</v>
      </c>
      <c r="D153" s="95">
        <v>6366789.2300000004</v>
      </c>
      <c r="E153" s="95">
        <v>6341194.7400000002</v>
      </c>
      <c r="F153" s="13">
        <v>5763111.6100000003</v>
      </c>
      <c r="G153" s="79">
        <v>603677.62</v>
      </c>
    </row>
    <row r="154" spans="1:7" x14ac:dyDescent="0.2">
      <c r="A154" s="1">
        <v>124156603</v>
      </c>
      <c r="B154" s="2" t="s">
        <v>505</v>
      </c>
      <c r="C154" s="2" t="s">
        <v>499</v>
      </c>
      <c r="D154" s="95">
        <v>6030016.9100000001</v>
      </c>
      <c r="E154" s="95">
        <v>6030016.9100000001</v>
      </c>
      <c r="F154" s="13">
        <v>5322979</v>
      </c>
      <c r="G154" s="79">
        <v>707037.91</v>
      </c>
    </row>
    <row r="155" spans="1:7" x14ac:dyDescent="0.2">
      <c r="A155" s="1">
        <v>124156703</v>
      </c>
      <c r="B155" s="2" t="s">
        <v>506</v>
      </c>
      <c r="C155" s="2" t="s">
        <v>499</v>
      </c>
      <c r="D155" s="95">
        <v>12731400.65</v>
      </c>
      <c r="E155" s="95">
        <v>12726308.09</v>
      </c>
      <c r="F155" s="13">
        <v>11709971.949999999</v>
      </c>
      <c r="G155" s="79">
        <v>1021428.7</v>
      </c>
    </row>
    <row r="156" spans="1:7" x14ac:dyDescent="0.2">
      <c r="A156" s="1">
        <v>124157203</v>
      </c>
      <c r="B156" s="2" t="s">
        <v>507</v>
      </c>
      <c r="C156" s="2" t="s">
        <v>499</v>
      </c>
      <c r="D156" s="95">
        <v>4879692.37</v>
      </c>
      <c r="E156" s="95">
        <v>4879692.37</v>
      </c>
      <c r="F156" s="13">
        <v>4208034.17</v>
      </c>
      <c r="G156" s="79">
        <v>671658.2</v>
      </c>
    </row>
    <row r="157" spans="1:7" x14ac:dyDescent="0.2">
      <c r="A157" s="1">
        <v>124157802</v>
      </c>
      <c r="B157" s="2" t="s">
        <v>508</v>
      </c>
      <c r="C157" s="2" t="s">
        <v>499</v>
      </c>
      <c r="D157" s="95">
        <v>3627907.87</v>
      </c>
      <c r="E157" s="95">
        <v>3627907.87</v>
      </c>
      <c r="F157" s="13">
        <v>3186362.63</v>
      </c>
      <c r="G157" s="79">
        <v>441545.24</v>
      </c>
    </row>
    <row r="158" spans="1:7" x14ac:dyDescent="0.2">
      <c r="A158" s="1">
        <v>124158503</v>
      </c>
      <c r="B158" s="2" t="s">
        <v>509</v>
      </c>
      <c r="C158" s="2" t="s">
        <v>499</v>
      </c>
      <c r="D158" s="95">
        <v>3293401.26</v>
      </c>
      <c r="E158" s="95">
        <v>3282565.97</v>
      </c>
      <c r="F158" s="13">
        <v>3005342.63</v>
      </c>
      <c r="G158" s="79">
        <v>288058.63</v>
      </c>
    </row>
    <row r="159" spans="1:7" x14ac:dyDescent="0.2">
      <c r="A159" s="1">
        <v>124159002</v>
      </c>
      <c r="B159" s="2" t="s">
        <v>510</v>
      </c>
      <c r="C159" s="2" t="s">
        <v>499</v>
      </c>
      <c r="D159" s="95">
        <v>8421579.6400000006</v>
      </c>
      <c r="E159" s="95">
        <v>8421579.6400000006</v>
      </c>
      <c r="F159" s="13">
        <v>7247318.1200000001</v>
      </c>
      <c r="G159" s="79">
        <v>1174261.52</v>
      </c>
    </row>
    <row r="160" spans="1:7" x14ac:dyDescent="0.2">
      <c r="A160" s="1">
        <v>106160303</v>
      </c>
      <c r="B160" s="2" t="s">
        <v>125</v>
      </c>
      <c r="C160" s="2" t="s">
        <v>126</v>
      </c>
      <c r="D160" s="95">
        <v>5911997.96</v>
      </c>
      <c r="E160" s="95">
        <v>5911997.96</v>
      </c>
      <c r="F160" s="13">
        <v>5742112.9800000004</v>
      </c>
      <c r="G160" s="79">
        <v>169884.98</v>
      </c>
    </row>
    <row r="161" spans="1:7" x14ac:dyDescent="0.2">
      <c r="A161" s="1">
        <v>106161203</v>
      </c>
      <c r="B161" s="2" t="s">
        <v>127</v>
      </c>
      <c r="C161" s="2" t="s">
        <v>126</v>
      </c>
      <c r="D161" s="95">
        <v>3066104.05</v>
      </c>
      <c r="E161" s="95">
        <v>3066104.05</v>
      </c>
      <c r="F161" s="13">
        <v>2660676.44</v>
      </c>
      <c r="G161" s="79">
        <v>405427.61</v>
      </c>
    </row>
    <row r="162" spans="1:7" x14ac:dyDescent="0.2">
      <c r="A162" s="1">
        <v>106161703</v>
      </c>
      <c r="B162" s="2" t="s">
        <v>128</v>
      </c>
      <c r="C162" s="2" t="s">
        <v>126</v>
      </c>
      <c r="D162" s="95">
        <v>5314570.8</v>
      </c>
      <c r="E162" s="95">
        <v>5304313.68</v>
      </c>
      <c r="F162" s="13">
        <v>4907982.09</v>
      </c>
      <c r="G162" s="79">
        <v>406588.71</v>
      </c>
    </row>
    <row r="163" spans="1:7" x14ac:dyDescent="0.2">
      <c r="A163" s="1">
        <v>106166503</v>
      </c>
      <c r="B163" s="2" t="s">
        <v>129</v>
      </c>
      <c r="C163" s="2" t="s">
        <v>126</v>
      </c>
      <c r="D163" s="95">
        <v>7015576.3200000003</v>
      </c>
      <c r="E163" s="95">
        <v>7015576.3200000003</v>
      </c>
      <c r="F163" s="13">
        <v>6756699.6500000004</v>
      </c>
      <c r="G163" s="79">
        <v>258876.67</v>
      </c>
    </row>
    <row r="164" spans="1:7" x14ac:dyDescent="0.2">
      <c r="A164" s="1">
        <v>106167504</v>
      </c>
      <c r="B164" s="2" t="s">
        <v>130</v>
      </c>
      <c r="C164" s="2" t="s">
        <v>126</v>
      </c>
      <c r="D164" s="95">
        <v>3434651.03</v>
      </c>
      <c r="E164" s="95">
        <v>3434651.03</v>
      </c>
      <c r="F164" s="13">
        <v>3308456.87</v>
      </c>
      <c r="G164" s="79">
        <v>126194.16</v>
      </c>
    </row>
    <row r="165" spans="1:7" x14ac:dyDescent="0.2">
      <c r="A165" s="1">
        <v>106168003</v>
      </c>
      <c r="B165" s="2" t="s">
        <v>131</v>
      </c>
      <c r="C165" s="2" t="s">
        <v>126</v>
      </c>
      <c r="D165" s="95">
        <v>8653604.6699999999</v>
      </c>
      <c r="E165" s="95">
        <v>8653604.6699999999</v>
      </c>
      <c r="F165" s="13">
        <v>8352829.3899999997</v>
      </c>
      <c r="G165" s="79">
        <v>300775.28000000003</v>
      </c>
    </row>
    <row r="166" spans="1:7" x14ac:dyDescent="0.2">
      <c r="A166" s="1">
        <v>106169003</v>
      </c>
      <c r="B166" s="2" t="s">
        <v>132</v>
      </c>
      <c r="C166" s="2" t="s">
        <v>126</v>
      </c>
      <c r="D166" s="95">
        <v>5704264.8099999996</v>
      </c>
      <c r="E166" s="95">
        <v>5704264.8099999996</v>
      </c>
      <c r="F166" s="13">
        <v>5460000.1399999997</v>
      </c>
      <c r="G166" s="79">
        <v>244264.67</v>
      </c>
    </row>
    <row r="167" spans="1:7" x14ac:dyDescent="0.2">
      <c r="A167" s="1">
        <v>110171003</v>
      </c>
      <c r="B167" s="2" t="s">
        <v>227</v>
      </c>
      <c r="C167" s="2" t="s">
        <v>134</v>
      </c>
      <c r="D167" s="95">
        <v>12719694.23</v>
      </c>
      <c r="E167" s="95">
        <v>12719694.23</v>
      </c>
      <c r="F167" s="13">
        <v>12062263.810000001</v>
      </c>
      <c r="G167" s="79">
        <v>657430.42000000004</v>
      </c>
    </row>
    <row r="168" spans="1:7" x14ac:dyDescent="0.2">
      <c r="A168" s="1">
        <v>110171803</v>
      </c>
      <c r="B168" s="2" t="s">
        <v>228</v>
      </c>
      <c r="C168" s="2" t="s">
        <v>134</v>
      </c>
      <c r="D168" s="95">
        <v>7605282.0199999996</v>
      </c>
      <c r="E168" s="95">
        <v>7605282.0199999996</v>
      </c>
      <c r="F168" s="13">
        <v>7181350.3799999999</v>
      </c>
      <c r="G168" s="79">
        <v>423931.64</v>
      </c>
    </row>
    <row r="169" spans="1:7" x14ac:dyDescent="0.2">
      <c r="A169" s="1">
        <v>106172003</v>
      </c>
      <c r="B169" s="2" t="s">
        <v>133</v>
      </c>
      <c r="C169" s="2" t="s">
        <v>134</v>
      </c>
      <c r="D169" s="95">
        <v>15970956.16</v>
      </c>
      <c r="E169" s="95">
        <v>15970956.16</v>
      </c>
      <c r="F169" s="13">
        <v>14851667.43</v>
      </c>
      <c r="G169" s="79">
        <v>1119288.73</v>
      </c>
    </row>
    <row r="170" spans="1:7" x14ac:dyDescent="0.2">
      <c r="A170" s="1">
        <v>110173003</v>
      </c>
      <c r="B170" s="2" t="s">
        <v>229</v>
      </c>
      <c r="C170" s="2" t="s">
        <v>134</v>
      </c>
      <c r="D170" s="95">
        <v>5687350.0199999996</v>
      </c>
      <c r="E170" s="95">
        <v>5687350.0199999996</v>
      </c>
      <c r="F170" s="13">
        <v>5354069.5199999996</v>
      </c>
      <c r="G170" s="79">
        <v>333280.5</v>
      </c>
    </row>
    <row r="171" spans="1:7" x14ac:dyDescent="0.2">
      <c r="A171" s="1">
        <v>110173504</v>
      </c>
      <c r="B171" s="2" t="s">
        <v>230</v>
      </c>
      <c r="C171" s="2" t="s">
        <v>134</v>
      </c>
      <c r="D171" s="95">
        <v>2755111.3</v>
      </c>
      <c r="E171" s="95">
        <v>2755111.3</v>
      </c>
      <c r="F171" s="13">
        <v>2652719.5299999998</v>
      </c>
      <c r="G171" s="79">
        <v>102391.77</v>
      </c>
    </row>
    <row r="172" spans="1:7" x14ac:dyDescent="0.2">
      <c r="A172" s="1">
        <v>110175003</v>
      </c>
      <c r="B172" s="2" t="s">
        <v>231</v>
      </c>
      <c r="C172" s="2" t="s">
        <v>134</v>
      </c>
      <c r="D172" s="95">
        <v>6964926.75</v>
      </c>
      <c r="E172" s="95">
        <v>6964926.75</v>
      </c>
      <c r="F172" s="13">
        <v>6627172.4800000004</v>
      </c>
      <c r="G172" s="79">
        <v>337754.27</v>
      </c>
    </row>
    <row r="173" spans="1:7" x14ac:dyDescent="0.2">
      <c r="A173" s="1">
        <v>110177003</v>
      </c>
      <c r="B173" s="2" t="s">
        <v>232</v>
      </c>
      <c r="C173" s="2" t="s">
        <v>134</v>
      </c>
      <c r="D173" s="95">
        <v>11810410.640000001</v>
      </c>
      <c r="E173" s="95">
        <v>11810410.640000001</v>
      </c>
      <c r="F173" s="13">
        <v>11264138.460000001</v>
      </c>
      <c r="G173" s="79">
        <v>546272.18000000005</v>
      </c>
    </row>
    <row r="174" spans="1:7" x14ac:dyDescent="0.2">
      <c r="A174" s="1">
        <v>110179003</v>
      </c>
      <c r="B174" s="2" t="s">
        <v>233</v>
      </c>
      <c r="C174" s="2" t="s">
        <v>134</v>
      </c>
      <c r="D174" s="95">
        <v>7470410.2300000004</v>
      </c>
      <c r="E174" s="95">
        <v>7470410.2300000004</v>
      </c>
      <c r="F174" s="13">
        <v>7074954.0800000001</v>
      </c>
      <c r="G174" s="79">
        <v>395456.15</v>
      </c>
    </row>
    <row r="175" spans="1:7" x14ac:dyDescent="0.2">
      <c r="A175" s="1">
        <v>110183602</v>
      </c>
      <c r="B175" s="2" t="s">
        <v>234</v>
      </c>
      <c r="C175" s="2" t="s">
        <v>235</v>
      </c>
      <c r="D175" s="95">
        <v>20553394.02</v>
      </c>
      <c r="E175" s="95">
        <v>20553394.02</v>
      </c>
      <c r="F175" s="13">
        <v>19362678.18</v>
      </c>
      <c r="G175" s="79">
        <v>1190715.8400000001</v>
      </c>
    </row>
    <row r="176" spans="1:7" x14ac:dyDescent="0.2">
      <c r="A176" s="1">
        <v>116191004</v>
      </c>
      <c r="B176" s="2" t="s">
        <v>347</v>
      </c>
      <c r="C176" s="2" t="s">
        <v>348</v>
      </c>
      <c r="D176" s="95">
        <v>3376335.06</v>
      </c>
      <c r="E176" s="95">
        <v>3372283.46</v>
      </c>
      <c r="F176" s="13">
        <v>3138336</v>
      </c>
      <c r="G176" s="79">
        <v>237999.06</v>
      </c>
    </row>
    <row r="177" spans="1:7" x14ac:dyDescent="0.2">
      <c r="A177" s="1">
        <v>116191103</v>
      </c>
      <c r="B177" s="2" t="s">
        <v>349</v>
      </c>
      <c r="C177" s="2" t="s">
        <v>348</v>
      </c>
      <c r="D177" s="95">
        <v>14794423.99</v>
      </c>
      <c r="E177" s="95">
        <v>14792796.6</v>
      </c>
      <c r="F177" s="13">
        <v>13906646.52</v>
      </c>
      <c r="G177" s="79">
        <v>887777.47</v>
      </c>
    </row>
    <row r="178" spans="1:7" x14ac:dyDescent="0.2">
      <c r="A178" s="1">
        <v>116191203</v>
      </c>
      <c r="B178" s="2" t="s">
        <v>350</v>
      </c>
      <c r="C178" s="2" t="s">
        <v>348</v>
      </c>
      <c r="D178" s="95">
        <v>5857712.2999999998</v>
      </c>
      <c r="E178" s="95">
        <v>5857712.2999999998</v>
      </c>
      <c r="F178" s="13">
        <v>5370738.1699999999</v>
      </c>
      <c r="G178" s="79">
        <v>486974.13</v>
      </c>
    </row>
    <row r="179" spans="1:7" x14ac:dyDescent="0.2">
      <c r="A179" s="1">
        <v>116191503</v>
      </c>
      <c r="B179" s="2" t="s">
        <v>351</v>
      </c>
      <c r="C179" s="2" t="s">
        <v>348</v>
      </c>
      <c r="D179" s="95">
        <v>6526919.6299999999</v>
      </c>
      <c r="E179" s="95">
        <v>6526919.6299999999</v>
      </c>
      <c r="F179" s="13">
        <v>6133595.1100000003</v>
      </c>
      <c r="G179" s="79">
        <v>393324.52</v>
      </c>
    </row>
    <row r="180" spans="1:7" x14ac:dyDescent="0.2">
      <c r="A180" s="1">
        <v>116195004</v>
      </c>
      <c r="B180" s="2" t="s">
        <v>352</v>
      </c>
      <c r="C180" s="2" t="s">
        <v>348</v>
      </c>
      <c r="D180" s="95">
        <v>4158086.36</v>
      </c>
      <c r="E180" s="95">
        <v>4158086.36</v>
      </c>
      <c r="F180" s="13">
        <v>3976282.08</v>
      </c>
      <c r="G180" s="79">
        <v>181804.28</v>
      </c>
    </row>
    <row r="181" spans="1:7" x14ac:dyDescent="0.2">
      <c r="A181" s="1">
        <v>116197503</v>
      </c>
      <c r="B181" s="2" t="s">
        <v>353</v>
      </c>
      <c r="C181" s="2" t="s">
        <v>348</v>
      </c>
      <c r="D181" s="95">
        <v>4684253.3</v>
      </c>
      <c r="E181" s="95">
        <v>4684253.3</v>
      </c>
      <c r="F181" s="13">
        <v>4374723.43</v>
      </c>
      <c r="G181" s="79">
        <v>309529.87</v>
      </c>
    </row>
    <row r="182" spans="1:7" x14ac:dyDescent="0.2">
      <c r="A182" s="1">
        <v>105201033</v>
      </c>
      <c r="B182" s="2" t="s">
        <v>105</v>
      </c>
      <c r="C182" s="2" t="s">
        <v>106</v>
      </c>
      <c r="D182" s="95">
        <v>11214363.07</v>
      </c>
      <c r="E182" s="95">
        <v>11214363.07</v>
      </c>
      <c r="F182" s="13">
        <v>10713141.949999999</v>
      </c>
      <c r="G182" s="79">
        <v>501221.12</v>
      </c>
    </row>
    <row r="183" spans="1:7" x14ac:dyDescent="0.2">
      <c r="A183" s="1">
        <v>105201352</v>
      </c>
      <c r="B183" s="2" t="s">
        <v>107</v>
      </c>
      <c r="C183" s="2" t="s">
        <v>106</v>
      </c>
      <c r="D183" s="95">
        <v>16552381.08</v>
      </c>
      <c r="E183" s="95">
        <v>16552381.08</v>
      </c>
      <c r="F183" s="13">
        <v>15385346.560000001</v>
      </c>
      <c r="G183" s="79">
        <v>1167034.52</v>
      </c>
    </row>
    <row r="184" spans="1:7" x14ac:dyDescent="0.2">
      <c r="A184" s="1">
        <v>105204703</v>
      </c>
      <c r="B184" s="2" t="s">
        <v>108</v>
      </c>
      <c r="C184" s="2" t="s">
        <v>106</v>
      </c>
      <c r="D184" s="95">
        <v>19026560.16</v>
      </c>
      <c r="E184" s="95">
        <v>19026560.16</v>
      </c>
      <c r="F184" s="13">
        <v>18367683.170000002</v>
      </c>
      <c r="G184" s="79">
        <v>658876.99</v>
      </c>
    </row>
    <row r="185" spans="1:7" x14ac:dyDescent="0.2">
      <c r="A185" s="1">
        <v>115210503</v>
      </c>
      <c r="B185" s="2" t="s">
        <v>320</v>
      </c>
      <c r="C185" s="2" t="s">
        <v>321</v>
      </c>
      <c r="D185" s="95">
        <v>9447277.7599999998</v>
      </c>
      <c r="E185" s="95">
        <v>9447277.7599999998</v>
      </c>
      <c r="F185" s="13">
        <v>8942013.9299999997</v>
      </c>
      <c r="G185" s="79">
        <v>505263.83</v>
      </c>
    </row>
    <row r="186" spans="1:7" x14ac:dyDescent="0.2">
      <c r="A186" s="1">
        <v>115211003</v>
      </c>
      <c r="B186" s="2" t="s">
        <v>322</v>
      </c>
      <c r="C186" s="2" t="s">
        <v>321</v>
      </c>
      <c r="D186" s="95">
        <v>1540126.26</v>
      </c>
      <c r="E186" s="95">
        <v>1540126.26</v>
      </c>
      <c r="F186" s="13">
        <v>1284585.6599999999</v>
      </c>
      <c r="G186" s="79">
        <v>255540.6</v>
      </c>
    </row>
    <row r="187" spans="1:7" x14ac:dyDescent="0.2">
      <c r="A187" s="1">
        <v>115211103</v>
      </c>
      <c r="B187" s="2" t="s">
        <v>323</v>
      </c>
      <c r="C187" s="2" t="s">
        <v>321</v>
      </c>
      <c r="D187" s="95">
        <v>13075575.140000001</v>
      </c>
      <c r="E187" s="95">
        <v>13075575.140000001</v>
      </c>
      <c r="F187" s="13">
        <v>11826256.369999999</v>
      </c>
      <c r="G187" s="79">
        <v>1249318.77</v>
      </c>
    </row>
    <row r="188" spans="1:7" x14ac:dyDescent="0.2">
      <c r="A188" s="1">
        <v>115211603</v>
      </c>
      <c r="B188" s="2" t="s">
        <v>324</v>
      </c>
      <c r="C188" s="2" t="s">
        <v>321</v>
      </c>
      <c r="D188" s="95">
        <v>11272080.460000001</v>
      </c>
      <c r="E188" s="95">
        <v>11268022.51</v>
      </c>
      <c r="F188" s="13">
        <v>10092875.73</v>
      </c>
      <c r="G188" s="79">
        <v>1179204.73</v>
      </c>
    </row>
    <row r="189" spans="1:7" x14ac:dyDescent="0.2">
      <c r="A189" s="1">
        <v>115212503</v>
      </c>
      <c r="B189" s="2" t="s">
        <v>325</v>
      </c>
      <c r="C189" s="2" t="s">
        <v>321</v>
      </c>
      <c r="D189" s="95">
        <v>6244972.4500000002</v>
      </c>
      <c r="E189" s="95">
        <v>6244972.4500000002</v>
      </c>
      <c r="F189" s="13">
        <v>5684189.9400000004</v>
      </c>
      <c r="G189" s="79">
        <v>560782.51</v>
      </c>
    </row>
    <row r="190" spans="1:7" x14ac:dyDescent="0.2">
      <c r="A190" s="1">
        <v>115216503</v>
      </c>
      <c r="B190" s="2" t="s">
        <v>326</v>
      </c>
      <c r="C190" s="2" t="s">
        <v>321</v>
      </c>
      <c r="D190" s="95">
        <v>6713145.5199999996</v>
      </c>
      <c r="E190" s="95">
        <v>6713145.5199999996</v>
      </c>
      <c r="F190" s="13">
        <v>5856857.75</v>
      </c>
      <c r="G190" s="79">
        <v>856287.77</v>
      </c>
    </row>
    <row r="191" spans="1:7" x14ac:dyDescent="0.2">
      <c r="A191" s="1">
        <v>115218003</v>
      </c>
      <c r="B191" s="2" t="s">
        <v>327</v>
      </c>
      <c r="C191" s="2" t="s">
        <v>321</v>
      </c>
      <c r="D191" s="95">
        <v>9698910.9199999999</v>
      </c>
      <c r="E191" s="95">
        <v>9698910.9199999999</v>
      </c>
      <c r="F191" s="13">
        <v>8788634.6099999994</v>
      </c>
      <c r="G191" s="79">
        <v>910276.31</v>
      </c>
    </row>
    <row r="192" spans="1:7" x14ac:dyDescent="0.2">
      <c r="A192" s="1">
        <v>115218303</v>
      </c>
      <c r="B192" s="2" t="s">
        <v>328</v>
      </c>
      <c r="C192" s="2" t="s">
        <v>321</v>
      </c>
      <c r="D192" s="95">
        <v>4435295.25</v>
      </c>
      <c r="E192" s="95">
        <v>4435250.9000000004</v>
      </c>
      <c r="F192" s="13">
        <v>4098356.62</v>
      </c>
      <c r="G192" s="79">
        <v>336938.63</v>
      </c>
    </row>
    <row r="193" spans="1:7" x14ac:dyDescent="0.2">
      <c r="A193" s="1">
        <v>115221402</v>
      </c>
      <c r="B193" s="2" t="s">
        <v>330</v>
      </c>
      <c r="C193" s="2" t="s">
        <v>331</v>
      </c>
      <c r="D193" s="95">
        <v>18269017.670000002</v>
      </c>
      <c r="E193" s="95">
        <v>18269017.670000002</v>
      </c>
      <c r="F193" s="13">
        <v>16004019.18</v>
      </c>
      <c r="G193" s="79">
        <v>2264998.4900000002</v>
      </c>
    </row>
    <row r="194" spans="1:7" x14ac:dyDescent="0.2">
      <c r="A194" s="1">
        <v>115221753</v>
      </c>
      <c r="B194" s="2" t="s">
        <v>332</v>
      </c>
      <c r="C194" s="2" t="s">
        <v>331</v>
      </c>
      <c r="D194" s="95">
        <v>2833496.11</v>
      </c>
      <c r="E194" s="95">
        <v>2833099.42</v>
      </c>
      <c r="F194" s="13">
        <v>2181881.59</v>
      </c>
      <c r="G194" s="79">
        <v>651614.52</v>
      </c>
    </row>
    <row r="195" spans="1:7" x14ac:dyDescent="0.2">
      <c r="A195" s="1">
        <v>115222504</v>
      </c>
      <c r="B195" s="2" t="s">
        <v>333</v>
      </c>
      <c r="C195" s="2" t="s">
        <v>331</v>
      </c>
      <c r="D195" s="95">
        <v>5619517.3899999997</v>
      </c>
      <c r="E195" s="95">
        <v>5619517.3899999997</v>
      </c>
      <c r="F195" s="13">
        <v>5411774.8799999999</v>
      </c>
      <c r="G195" s="79">
        <v>207742.51</v>
      </c>
    </row>
    <row r="196" spans="1:7" x14ac:dyDescent="0.2">
      <c r="A196" s="1">
        <v>115222752</v>
      </c>
      <c r="B196" s="2" t="s">
        <v>334</v>
      </c>
      <c r="C196" s="2" t="s">
        <v>331</v>
      </c>
      <c r="D196" s="95">
        <v>52432854.109999999</v>
      </c>
      <c r="E196" s="95">
        <v>52432854.109999999</v>
      </c>
      <c r="F196" s="13">
        <v>44317854.32</v>
      </c>
      <c r="G196" s="79">
        <v>8114999.79</v>
      </c>
    </row>
    <row r="197" spans="1:7" x14ac:dyDescent="0.2">
      <c r="A197" s="1">
        <v>115224003</v>
      </c>
      <c r="B197" s="2" t="s">
        <v>335</v>
      </c>
      <c r="C197" s="2" t="s">
        <v>331</v>
      </c>
      <c r="D197" s="95">
        <v>9688796.7300000004</v>
      </c>
      <c r="E197" s="95">
        <v>9688796.7300000004</v>
      </c>
      <c r="F197" s="13">
        <v>9161313.1400000006</v>
      </c>
      <c r="G197" s="79">
        <v>527483.59</v>
      </c>
    </row>
    <row r="198" spans="1:7" x14ac:dyDescent="0.2">
      <c r="A198" s="1">
        <v>115226003</v>
      </c>
      <c r="B198" s="2" t="s">
        <v>336</v>
      </c>
      <c r="C198" s="2" t="s">
        <v>331</v>
      </c>
      <c r="D198" s="95">
        <v>8144056.29</v>
      </c>
      <c r="E198" s="95">
        <v>8144056.29</v>
      </c>
      <c r="F198" s="13">
        <v>7424715.3899999997</v>
      </c>
      <c r="G198" s="79">
        <v>719340.9</v>
      </c>
    </row>
    <row r="199" spans="1:7" x14ac:dyDescent="0.2">
      <c r="A199" s="1">
        <v>115226103</v>
      </c>
      <c r="B199" s="2" t="s">
        <v>337</v>
      </c>
      <c r="C199" s="2" t="s">
        <v>331</v>
      </c>
      <c r="D199" s="95">
        <v>4036194.75</v>
      </c>
      <c r="E199" s="95">
        <v>4036194.75</v>
      </c>
      <c r="F199" s="13">
        <v>3871724.99</v>
      </c>
      <c r="G199" s="79">
        <v>164469.76000000001</v>
      </c>
    </row>
    <row r="200" spans="1:7" x14ac:dyDescent="0.2">
      <c r="A200" s="1">
        <v>115228003</v>
      </c>
      <c r="B200" s="2" t="s">
        <v>338</v>
      </c>
      <c r="C200" s="2" t="s">
        <v>331</v>
      </c>
      <c r="D200" s="95">
        <v>8438582.2300000004</v>
      </c>
      <c r="E200" s="95">
        <v>8438582.2300000004</v>
      </c>
      <c r="F200" s="13">
        <v>7631005.8399999999</v>
      </c>
      <c r="G200" s="79">
        <v>807576.39</v>
      </c>
    </row>
    <row r="201" spans="1:7" x14ac:dyDescent="0.2">
      <c r="A201" s="1">
        <v>115228303</v>
      </c>
      <c r="B201" s="2" t="s">
        <v>339</v>
      </c>
      <c r="C201" s="2" t="s">
        <v>331</v>
      </c>
      <c r="D201" s="95">
        <v>3921286.08</v>
      </c>
      <c r="E201" s="95">
        <v>3921286.08</v>
      </c>
      <c r="F201" s="13">
        <v>3432597.82</v>
      </c>
      <c r="G201" s="79">
        <v>488688.26</v>
      </c>
    </row>
    <row r="202" spans="1:7" x14ac:dyDescent="0.2">
      <c r="A202" s="1">
        <v>115229003</v>
      </c>
      <c r="B202" s="2" t="s">
        <v>340</v>
      </c>
      <c r="C202" s="2" t="s">
        <v>331</v>
      </c>
      <c r="D202" s="95">
        <v>5924648.3700000001</v>
      </c>
      <c r="E202" s="95">
        <v>5924648.3700000001</v>
      </c>
      <c r="F202" s="13">
        <v>5519745.9900000002</v>
      </c>
      <c r="G202" s="79">
        <v>404902.38</v>
      </c>
    </row>
    <row r="203" spans="1:7" x14ac:dyDescent="0.2">
      <c r="A203" s="1">
        <v>125231232</v>
      </c>
      <c r="B203" s="2" t="s">
        <v>511</v>
      </c>
      <c r="C203" s="2" t="s">
        <v>512</v>
      </c>
      <c r="D203" s="95">
        <v>78983871.019999996</v>
      </c>
      <c r="E203" s="95">
        <v>78980711.670000002</v>
      </c>
      <c r="F203" s="13">
        <v>71600779.730000004</v>
      </c>
      <c r="G203" s="79">
        <v>7383091.29</v>
      </c>
    </row>
    <row r="204" spans="1:7" x14ac:dyDescent="0.2">
      <c r="A204" s="1">
        <v>125231303</v>
      </c>
      <c r="B204" s="2" t="s">
        <v>513</v>
      </c>
      <c r="C204" s="2" t="s">
        <v>512</v>
      </c>
      <c r="D204" s="95">
        <v>10776265.140000001</v>
      </c>
      <c r="E204" s="95">
        <v>10760639.560000001</v>
      </c>
      <c r="F204" s="13">
        <v>9800529.0500000007</v>
      </c>
      <c r="G204" s="79">
        <v>975736.09</v>
      </c>
    </row>
    <row r="205" spans="1:7" x14ac:dyDescent="0.2">
      <c r="A205" s="1">
        <v>125234103</v>
      </c>
      <c r="B205" s="2" t="s">
        <v>514</v>
      </c>
      <c r="C205" s="2" t="s">
        <v>512</v>
      </c>
      <c r="D205" s="95">
        <v>4280641.5999999996</v>
      </c>
      <c r="E205" s="95">
        <v>4264460.7699999996</v>
      </c>
      <c r="F205" s="13">
        <v>3781398.68</v>
      </c>
      <c r="G205" s="79">
        <v>499242.92</v>
      </c>
    </row>
    <row r="206" spans="1:7" x14ac:dyDescent="0.2">
      <c r="A206" s="1">
        <v>125234502</v>
      </c>
      <c r="B206" s="2" t="s">
        <v>515</v>
      </c>
      <c r="C206" s="2" t="s">
        <v>512</v>
      </c>
      <c r="D206" s="95">
        <v>3477722.31</v>
      </c>
      <c r="E206" s="95">
        <v>3471253.75</v>
      </c>
      <c r="F206" s="13">
        <v>2999989.77</v>
      </c>
      <c r="G206" s="79">
        <v>477732.54</v>
      </c>
    </row>
    <row r="207" spans="1:7" x14ac:dyDescent="0.2">
      <c r="A207" s="1">
        <v>125235103</v>
      </c>
      <c r="B207" s="2" t="s">
        <v>516</v>
      </c>
      <c r="C207" s="2" t="s">
        <v>512</v>
      </c>
      <c r="D207" s="95">
        <v>9037531.6699999999</v>
      </c>
      <c r="E207" s="95">
        <v>9037350.9199999999</v>
      </c>
      <c r="F207" s="13">
        <v>8248266.5599999996</v>
      </c>
      <c r="G207" s="79">
        <v>789265.11</v>
      </c>
    </row>
    <row r="208" spans="1:7" x14ac:dyDescent="0.2">
      <c r="A208" s="1">
        <v>125235502</v>
      </c>
      <c r="B208" s="2" t="s">
        <v>517</v>
      </c>
      <c r="C208" s="2" t="s">
        <v>512</v>
      </c>
      <c r="D208" s="95">
        <v>2793569.75</v>
      </c>
      <c r="E208" s="95">
        <v>2793569.75</v>
      </c>
      <c r="F208" s="13">
        <v>2462699.9500000002</v>
      </c>
      <c r="G208" s="79">
        <v>330869.8</v>
      </c>
    </row>
    <row r="209" spans="1:7" x14ac:dyDescent="0.2">
      <c r="A209" s="1">
        <v>125236903</v>
      </c>
      <c r="B209" s="2" t="s">
        <v>518</v>
      </c>
      <c r="C209" s="2" t="s">
        <v>512</v>
      </c>
      <c r="D209" s="95">
        <v>6325511.4800000004</v>
      </c>
      <c r="E209" s="95">
        <v>6316782.2699999996</v>
      </c>
      <c r="F209" s="13">
        <v>5902283.9199999999</v>
      </c>
      <c r="G209" s="79">
        <v>423227.56</v>
      </c>
    </row>
    <row r="210" spans="1:7" x14ac:dyDescent="0.2">
      <c r="A210" s="1">
        <v>125237603</v>
      </c>
      <c r="B210" s="2" t="s">
        <v>519</v>
      </c>
      <c r="C210" s="2" t="s">
        <v>512</v>
      </c>
      <c r="D210" s="95">
        <v>2182348.0299999998</v>
      </c>
      <c r="E210" s="95">
        <v>2182173.44</v>
      </c>
      <c r="F210" s="13">
        <v>1848138.87</v>
      </c>
      <c r="G210" s="79">
        <v>334209.15999999997</v>
      </c>
    </row>
    <row r="211" spans="1:7" x14ac:dyDescent="0.2">
      <c r="A211" s="1">
        <v>125237702</v>
      </c>
      <c r="B211" s="2" t="s">
        <v>520</v>
      </c>
      <c r="C211" s="2" t="s">
        <v>512</v>
      </c>
      <c r="D211" s="95">
        <v>12171309.23</v>
      </c>
      <c r="E211" s="95">
        <v>12171187.52</v>
      </c>
      <c r="F211" s="13">
        <v>11161324.9</v>
      </c>
      <c r="G211" s="79">
        <v>1009984.33</v>
      </c>
    </row>
    <row r="212" spans="1:7" x14ac:dyDescent="0.2">
      <c r="A212" s="1">
        <v>125237903</v>
      </c>
      <c r="B212" s="2" t="s">
        <v>521</v>
      </c>
      <c r="C212" s="2" t="s">
        <v>512</v>
      </c>
      <c r="D212" s="95">
        <v>3006262.23</v>
      </c>
      <c r="E212" s="95">
        <v>3002143.65</v>
      </c>
      <c r="F212" s="13">
        <v>2714970.86</v>
      </c>
      <c r="G212" s="79">
        <v>291291.37</v>
      </c>
    </row>
    <row r="213" spans="1:7" x14ac:dyDescent="0.2">
      <c r="A213" s="1">
        <v>125238402</v>
      </c>
      <c r="B213" s="2" t="s">
        <v>522</v>
      </c>
      <c r="C213" s="2" t="s">
        <v>512</v>
      </c>
      <c r="D213" s="95">
        <v>16684296.51</v>
      </c>
      <c r="E213" s="95">
        <v>16683629.140000001</v>
      </c>
      <c r="F213" s="13">
        <v>14710330.07</v>
      </c>
      <c r="G213" s="79">
        <v>1973966.44</v>
      </c>
    </row>
    <row r="214" spans="1:7" x14ac:dyDescent="0.2">
      <c r="A214" s="1">
        <v>125238502</v>
      </c>
      <c r="B214" s="2" t="s">
        <v>523</v>
      </c>
      <c r="C214" s="2" t="s">
        <v>512</v>
      </c>
      <c r="D214" s="95">
        <v>3034186.2</v>
      </c>
      <c r="E214" s="95">
        <v>3030787.91</v>
      </c>
      <c r="F214" s="13">
        <v>2643080.37</v>
      </c>
      <c r="G214" s="79">
        <v>391105.83</v>
      </c>
    </row>
    <row r="215" spans="1:7" x14ac:dyDescent="0.2">
      <c r="A215" s="1">
        <v>125239452</v>
      </c>
      <c r="B215" s="2" t="s">
        <v>524</v>
      </c>
      <c r="C215" s="2" t="s">
        <v>512</v>
      </c>
      <c r="D215" s="95">
        <v>38696282.880000003</v>
      </c>
      <c r="E215" s="95">
        <v>38695121.990000002</v>
      </c>
      <c r="F215" s="13">
        <v>33842782.270000003</v>
      </c>
      <c r="G215" s="79">
        <v>4853500.6100000003</v>
      </c>
    </row>
    <row r="216" spans="1:7" x14ac:dyDescent="0.2">
      <c r="A216" s="1">
        <v>125239603</v>
      </c>
      <c r="B216" s="2" t="s">
        <v>525</v>
      </c>
      <c r="C216" s="2" t="s">
        <v>512</v>
      </c>
      <c r="D216" s="95">
        <v>3550625.53</v>
      </c>
      <c r="E216" s="95">
        <v>3513379.47</v>
      </c>
      <c r="F216" s="13">
        <v>3176630.56</v>
      </c>
      <c r="G216" s="79">
        <v>373994.97</v>
      </c>
    </row>
    <row r="217" spans="1:7" x14ac:dyDescent="0.2">
      <c r="A217" s="1">
        <v>125239652</v>
      </c>
      <c r="B217" s="2" t="s">
        <v>526</v>
      </c>
      <c r="C217" s="2" t="s">
        <v>512</v>
      </c>
      <c r="D217" s="95">
        <v>22894946.510000002</v>
      </c>
      <c r="E217" s="95">
        <v>22845951.32</v>
      </c>
      <c r="F217" s="13">
        <v>20613674.739999998</v>
      </c>
      <c r="G217" s="79">
        <v>2281271.77</v>
      </c>
    </row>
    <row r="218" spans="1:7" x14ac:dyDescent="0.2">
      <c r="A218" s="1">
        <v>109243503</v>
      </c>
      <c r="B218" s="2" t="s">
        <v>206</v>
      </c>
      <c r="C218" s="2" t="s">
        <v>207</v>
      </c>
      <c r="D218" s="95">
        <v>5129929.9000000004</v>
      </c>
      <c r="E218" s="95">
        <v>5129929.9000000004</v>
      </c>
      <c r="F218" s="13">
        <v>4940531.58</v>
      </c>
      <c r="G218" s="79">
        <v>189398.32</v>
      </c>
    </row>
    <row r="219" spans="1:7" x14ac:dyDescent="0.2">
      <c r="A219" s="1">
        <v>109246003</v>
      </c>
      <c r="B219" s="2" t="s">
        <v>208</v>
      </c>
      <c r="C219" s="2" t="s">
        <v>207</v>
      </c>
      <c r="D219" s="95">
        <v>5132256.58</v>
      </c>
      <c r="E219" s="95">
        <v>5132256.58</v>
      </c>
      <c r="F219" s="13">
        <v>4909284.84</v>
      </c>
      <c r="G219" s="79">
        <v>222971.74</v>
      </c>
    </row>
    <row r="220" spans="1:7" x14ac:dyDescent="0.2">
      <c r="A220" s="1">
        <v>109248003</v>
      </c>
      <c r="B220" s="2" t="s">
        <v>209</v>
      </c>
      <c r="C220" s="2" t="s">
        <v>207</v>
      </c>
      <c r="D220" s="95">
        <v>6652397.3700000001</v>
      </c>
      <c r="E220" s="95">
        <v>6652397.3700000001</v>
      </c>
      <c r="F220" s="13">
        <v>6283477.2800000003</v>
      </c>
      <c r="G220" s="79">
        <v>368920.09</v>
      </c>
    </row>
    <row r="221" spans="1:7" x14ac:dyDescent="0.2">
      <c r="A221" s="1">
        <v>105251453</v>
      </c>
      <c r="B221" s="2" t="s">
        <v>109</v>
      </c>
      <c r="C221" s="2" t="s">
        <v>110</v>
      </c>
      <c r="D221" s="95">
        <v>13147813.09</v>
      </c>
      <c r="E221" s="95">
        <v>13147813.09</v>
      </c>
      <c r="F221" s="13">
        <v>12530159.880000001</v>
      </c>
      <c r="G221" s="79">
        <v>617653.21</v>
      </c>
    </row>
    <row r="222" spans="1:7" x14ac:dyDescent="0.2">
      <c r="A222" s="1">
        <v>105252602</v>
      </c>
      <c r="B222" s="2" t="s">
        <v>111</v>
      </c>
      <c r="C222" s="2" t="s">
        <v>110</v>
      </c>
      <c r="D222" s="95">
        <v>79309301.379999995</v>
      </c>
      <c r="E222" s="95">
        <v>79302163.540000007</v>
      </c>
      <c r="F222" s="13">
        <v>71330815.599999994</v>
      </c>
      <c r="G222" s="79">
        <v>7978485.7800000003</v>
      </c>
    </row>
    <row r="223" spans="1:7" x14ac:dyDescent="0.2">
      <c r="A223" s="1">
        <v>105253303</v>
      </c>
      <c r="B223" s="2" t="s">
        <v>112</v>
      </c>
      <c r="C223" s="2" t="s">
        <v>110</v>
      </c>
      <c r="D223" s="95">
        <v>3242308.68</v>
      </c>
      <c r="E223" s="95">
        <v>3242308.68</v>
      </c>
      <c r="F223" s="13">
        <v>2993662.06</v>
      </c>
      <c r="G223" s="79">
        <v>248646.62</v>
      </c>
    </row>
    <row r="224" spans="1:7" x14ac:dyDescent="0.2">
      <c r="A224" s="1">
        <v>105253553</v>
      </c>
      <c r="B224" s="2" t="s">
        <v>113</v>
      </c>
      <c r="C224" s="2" t="s">
        <v>110</v>
      </c>
      <c r="D224" s="95">
        <v>7040638.5199999996</v>
      </c>
      <c r="E224" s="95">
        <v>7040638.5199999996</v>
      </c>
      <c r="F224" s="13">
        <v>6549616.7300000004</v>
      </c>
      <c r="G224" s="79">
        <v>491021.79</v>
      </c>
    </row>
    <row r="225" spans="1:7" x14ac:dyDescent="0.2">
      <c r="A225" s="1">
        <v>105253903</v>
      </c>
      <c r="B225" s="2" t="s">
        <v>114</v>
      </c>
      <c r="C225" s="2" t="s">
        <v>110</v>
      </c>
      <c r="D225" s="95">
        <v>10618464.689999999</v>
      </c>
      <c r="E225" s="95">
        <v>10618464.689999999</v>
      </c>
      <c r="F225" s="13">
        <v>10205272.960000001</v>
      </c>
      <c r="G225" s="79">
        <v>413191.73</v>
      </c>
    </row>
    <row r="226" spans="1:7" x14ac:dyDescent="0.2">
      <c r="A226" s="1">
        <v>105254053</v>
      </c>
      <c r="B226" s="2" t="s">
        <v>115</v>
      </c>
      <c r="C226" s="2" t="s">
        <v>110</v>
      </c>
      <c r="D226" s="95">
        <v>8915699.8499999996</v>
      </c>
      <c r="E226" s="95">
        <v>8915699.8499999996</v>
      </c>
      <c r="F226" s="13">
        <v>8327989.7300000004</v>
      </c>
      <c r="G226" s="79">
        <v>587710.12</v>
      </c>
    </row>
    <row r="227" spans="1:7" x14ac:dyDescent="0.2">
      <c r="A227" s="1">
        <v>105254353</v>
      </c>
      <c r="B227" s="2" t="s">
        <v>116</v>
      </c>
      <c r="C227" s="2" t="s">
        <v>110</v>
      </c>
      <c r="D227" s="95">
        <v>8899077.9499999993</v>
      </c>
      <c r="E227" s="95">
        <v>8899077.9499999993</v>
      </c>
      <c r="F227" s="13">
        <v>8564449.4499999993</v>
      </c>
      <c r="G227" s="79">
        <v>334628.5</v>
      </c>
    </row>
    <row r="228" spans="1:7" x14ac:dyDescent="0.2">
      <c r="A228" s="1">
        <v>105256553</v>
      </c>
      <c r="B228" s="2" t="s">
        <v>117</v>
      </c>
      <c r="C228" s="2" t="s">
        <v>110</v>
      </c>
      <c r="D228" s="95">
        <v>8585226.5800000001</v>
      </c>
      <c r="E228" s="95">
        <v>8585226.5800000001</v>
      </c>
      <c r="F228" s="13">
        <v>8190209.3399999999</v>
      </c>
      <c r="G228" s="79">
        <v>395017.24</v>
      </c>
    </row>
    <row r="229" spans="1:7" x14ac:dyDescent="0.2">
      <c r="A229" s="1">
        <v>105257602</v>
      </c>
      <c r="B229" s="2" t="s">
        <v>118</v>
      </c>
      <c r="C229" s="2" t="s">
        <v>110</v>
      </c>
      <c r="D229" s="95">
        <v>14559753.720000001</v>
      </c>
      <c r="E229" s="95">
        <v>14559753.720000001</v>
      </c>
      <c r="F229" s="13">
        <v>13304085.949999999</v>
      </c>
      <c r="G229" s="79">
        <v>1255667.77</v>
      </c>
    </row>
    <row r="230" spans="1:7" x14ac:dyDescent="0.2">
      <c r="A230" s="1">
        <v>105258303</v>
      </c>
      <c r="B230" s="2" t="s">
        <v>119</v>
      </c>
      <c r="C230" s="2" t="s">
        <v>110</v>
      </c>
      <c r="D230" s="95">
        <v>8741301.9299999997</v>
      </c>
      <c r="E230" s="95">
        <v>8741301.9299999997</v>
      </c>
      <c r="F230" s="13">
        <v>8303240.5300000003</v>
      </c>
      <c r="G230" s="79">
        <v>438061.4</v>
      </c>
    </row>
    <row r="231" spans="1:7" x14ac:dyDescent="0.2">
      <c r="A231" s="1">
        <v>105258503</v>
      </c>
      <c r="B231" s="2" t="s">
        <v>120</v>
      </c>
      <c r="C231" s="2" t="s">
        <v>110</v>
      </c>
      <c r="D231" s="95">
        <v>9171456.2100000009</v>
      </c>
      <c r="E231" s="95">
        <v>9171456.2100000009</v>
      </c>
      <c r="F231" s="13">
        <v>8840339.5299999993</v>
      </c>
      <c r="G231" s="79">
        <v>331116.68</v>
      </c>
    </row>
    <row r="232" spans="1:7" x14ac:dyDescent="0.2">
      <c r="A232" s="1">
        <v>105259103</v>
      </c>
      <c r="B232" s="2" t="s">
        <v>121</v>
      </c>
      <c r="C232" s="2" t="s">
        <v>110</v>
      </c>
      <c r="D232" s="95">
        <v>9461647.5500000007</v>
      </c>
      <c r="E232" s="95">
        <v>9461647.5500000007</v>
      </c>
      <c r="F232" s="13">
        <v>9107919.1999999993</v>
      </c>
      <c r="G232" s="79">
        <v>353728.35</v>
      </c>
    </row>
    <row r="233" spans="1:7" x14ac:dyDescent="0.2">
      <c r="A233" s="1">
        <v>105259703</v>
      </c>
      <c r="B233" s="2" t="s">
        <v>122</v>
      </c>
      <c r="C233" s="2" t="s">
        <v>110</v>
      </c>
      <c r="D233" s="95">
        <v>6792466.4800000004</v>
      </c>
      <c r="E233" s="95">
        <v>6792466.4800000004</v>
      </c>
      <c r="F233" s="13">
        <v>6532990.8799999999</v>
      </c>
      <c r="G233" s="79">
        <v>259475.6</v>
      </c>
    </row>
    <row r="234" spans="1:7" x14ac:dyDescent="0.2">
      <c r="A234" s="1">
        <v>101260303</v>
      </c>
      <c r="B234" s="2" t="s">
        <v>3</v>
      </c>
      <c r="C234" s="2" t="s">
        <v>4</v>
      </c>
      <c r="D234" s="95">
        <v>23892112.219999999</v>
      </c>
      <c r="E234" s="95">
        <v>23892112.219999999</v>
      </c>
      <c r="F234" s="11">
        <v>22424135.82</v>
      </c>
      <c r="G234" s="79">
        <v>1467976.4</v>
      </c>
    </row>
    <row r="235" spans="1:7" x14ac:dyDescent="0.2">
      <c r="A235" s="1">
        <v>101260803</v>
      </c>
      <c r="B235" s="2" t="s">
        <v>5</v>
      </c>
      <c r="C235" s="2" t="s">
        <v>4</v>
      </c>
      <c r="D235" s="95">
        <v>12444344.27</v>
      </c>
      <c r="E235" s="95">
        <v>12444219.83</v>
      </c>
      <c r="F235" s="13">
        <v>11771282.66</v>
      </c>
      <c r="G235" s="79">
        <v>673061.61</v>
      </c>
    </row>
    <row r="236" spans="1:7" x14ac:dyDescent="0.2">
      <c r="A236" s="1">
        <v>101261302</v>
      </c>
      <c r="B236" s="2" t="s">
        <v>6</v>
      </c>
      <c r="C236" s="2" t="s">
        <v>4</v>
      </c>
      <c r="D236" s="95">
        <v>30777173.559999999</v>
      </c>
      <c r="E236" s="95">
        <v>30777173.559999999</v>
      </c>
      <c r="F236" s="13">
        <v>29147164.809999999</v>
      </c>
      <c r="G236" s="79">
        <v>1630008.75</v>
      </c>
    </row>
    <row r="237" spans="1:7" x14ac:dyDescent="0.2">
      <c r="A237" s="1">
        <v>101262903</v>
      </c>
      <c r="B237" s="2" t="s">
        <v>7</v>
      </c>
      <c r="C237" s="2" t="s">
        <v>4</v>
      </c>
      <c r="D237" s="95">
        <v>6954448.1500000004</v>
      </c>
      <c r="E237" s="95">
        <v>6954448.1500000004</v>
      </c>
      <c r="F237" s="13">
        <v>6671408.9900000002</v>
      </c>
      <c r="G237" s="79">
        <v>283039.15999999997</v>
      </c>
    </row>
    <row r="238" spans="1:7" x14ac:dyDescent="0.2">
      <c r="A238" s="1">
        <v>101264003</v>
      </c>
      <c r="B238" s="2" t="s">
        <v>8</v>
      </c>
      <c r="C238" s="2" t="s">
        <v>4</v>
      </c>
      <c r="D238" s="95">
        <v>14296788.720000001</v>
      </c>
      <c r="E238" s="95">
        <v>14296788.720000001</v>
      </c>
      <c r="F238" s="13">
        <v>13330832.619999999</v>
      </c>
      <c r="G238" s="79">
        <v>965956.1</v>
      </c>
    </row>
    <row r="239" spans="1:7" x14ac:dyDescent="0.2">
      <c r="A239" s="1">
        <v>101268003</v>
      </c>
      <c r="B239" s="2" t="s">
        <v>9</v>
      </c>
      <c r="C239" s="2" t="s">
        <v>4</v>
      </c>
      <c r="D239" s="95">
        <v>16037068.119999999</v>
      </c>
      <c r="E239" s="95">
        <v>16037068.119999999</v>
      </c>
      <c r="F239" s="13">
        <v>14901862.91</v>
      </c>
      <c r="G239" s="79">
        <v>1135205.21</v>
      </c>
    </row>
    <row r="240" spans="1:7" x14ac:dyDescent="0.2">
      <c r="A240" s="1">
        <v>106272003</v>
      </c>
      <c r="B240" s="2" t="s">
        <v>135</v>
      </c>
      <c r="C240" s="2" t="s">
        <v>136</v>
      </c>
      <c r="D240" s="95">
        <v>2758787.75</v>
      </c>
      <c r="E240" s="95">
        <v>2758787.75</v>
      </c>
      <c r="F240" s="13">
        <v>2496827.38</v>
      </c>
      <c r="G240" s="79">
        <v>261960.37</v>
      </c>
    </row>
    <row r="241" spans="1:7" x14ac:dyDescent="0.2">
      <c r="A241" s="1">
        <v>112281302</v>
      </c>
      <c r="B241" s="2" t="s">
        <v>256</v>
      </c>
      <c r="C241" s="2" t="s">
        <v>257</v>
      </c>
      <c r="D241" s="95">
        <v>21487839.829999998</v>
      </c>
      <c r="E241" s="95">
        <v>21487195.190000001</v>
      </c>
      <c r="F241" s="13">
        <v>19338839.460000001</v>
      </c>
      <c r="G241" s="79">
        <v>2149000.37</v>
      </c>
    </row>
    <row r="242" spans="1:7" x14ac:dyDescent="0.2">
      <c r="A242" s="1">
        <v>112282004</v>
      </c>
      <c r="B242" s="2" t="s">
        <v>258</v>
      </c>
      <c r="C242" s="2" t="s">
        <v>257</v>
      </c>
      <c r="D242" s="95">
        <v>2394911.15</v>
      </c>
      <c r="E242" s="95">
        <v>2394911.15</v>
      </c>
      <c r="F242" s="13">
        <v>2207189.2799999998</v>
      </c>
      <c r="G242" s="79">
        <v>187721.87</v>
      </c>
    </row>
    <row r="243" spans="1:7" x14ac:dyDescent="0.2">
      <c r="A243" s="1">
        <v>112283003</v>
      </c>
      <c r="B243" s="2" t="s">
        <v>259</v>
      </c>
      <c r="C243" s="2" t="s">
        <v>257</v>
      </c>
      <c r="D243" s="95">
        <v>6167764.6600000001</v>
      </c>
      <c r="E243" s="95">
        <v>6167764.6600000001</v>
      </c>
      <c r="F243" s="13">
        <v>5682189.1799999997</v>
      </c>
      <c r="G243" s="79">
        <v>485575.48</v>
      </c>
    </row>
    <row r="244" spans="1:7" x14ac:dyDescent="0.2">
      <c r="A244" s="1">
        <v>112286003</v>
      </c>
      <c r="B244" s="2" t="s">
        <v>260</v>
      </c>
      <c r="C244" s="2" t="s">
        <v>257</v>
      </c>
      <c r="D244" s="95">
        <v>8371618.9199999999</v>
      </c>
      <c r="E244" s="95">
        <v>8371451.4900000002</v>
      </c>
      <c r="F244" s="13">
        <v>7857773.3200000003</v>
      </c>
      <c r="G244" s="79">
        <v>513845.6</v>
      </c>
    </row>
    <row r="245" spans="1:7" x14ac:dyDescent="0.2">
      <c r="A245" s="1">
        <v>112289003</v>
      </c>
      <c r="B245" s="2" t="s">
        <v>261</v>
      </c>
      <c r="C245" s="2" t="s">
        <v>257</v>
      </c>
      <c r="D245" s="95">
        <v>13534595.41</v>
      </c>
      <c r="E245" s="95">
        <v>13533783.33</v>
      </c>
      <c r="F245" s="13">
        <v>12608363.85</v>
      </c>
      <c r="G245" s="79">
        <v>926231.56</v>
      </c>
    </row>
    <row r="246" spans="1:7" x14ac:dyDescent="0.2">
      <c r="A246" s="1">
        <v>111291304</v>
      </c>
      <c r="B246" s="2" t="s">
        <v>236</v>
      </c>
      <c r="C246" s="2" t="s">
        <v>237</v>
      </c>
      <c r="D246" s="95">
        <v>5619271.96</v>
      </c>
      <c r="E246" s="95">
        <v>5619271.96</v>
      </c>
      <c r="F246" s="13">
        <v>5290089.7699999996</v>
      </c>
      <c r="G246" s="79">
        <v>329182.19</v>
      </c>
    </row>
    <row r="247" spans="1:7" x14ac:dyDescent="0.2">
      <c r="A247" s="1">
        <v>111292304</v>
      </c>
      <c r="B247" s="2" t="s">
        <v>238</v>
      </c>
      <c r="C247" s="2" t="s">
        <v>237</v>
      </c>
      <c r="D247" s="95">
        <v>2893304.58</v>
      </c>
      <c r="E247" s="95">
        <v>2893304.58</v>
      </c>
      <c r="F247" s="13">
        <v>2761259.4</v>
      </c>
      <c r="G247" s="79">
        <v>132045.18</v>
      </c>
    </row>
    <row r="248" spans="1:7" x14ac:dyDescent="0.2">
      <c r="A248" s="1">
        <v>111297504</v>
      </c>
      <c r="B248" s="2" t="s">
        <v>239</v>
      </c>
      <c r="C248" s="2" t="s">
        <v>237</v>
      </c>
      <c r="D248" s="95">
        <v>4471893.38</v>
      </c>
      <c r="E248" s="95">
        <v>4471893.38</v>
      </c>
      <c r="F248" s="13">
        <v>4304212.2699999996</v>
      </c>
      <c r="G248" s="79">
        <v>167681.10999999999</v>
      </c>
    </row>
    <row r="249" spans="1:7" x14ac:dyDescent="0.2">
      <c r="A249" s="1">
        <v>101301303</v>
      </c>
      <c r="B249" s="2" t="s">
        <v>10</v>
      </c>
      <c r="C249" s="2" t="s">
        <v>11</v>
      </c>
      <c r="D249" s="95">
        <v>7140919.25</v>
      </c>
      <c r="E249" s="95">
        <v>7140419.3899999997</v>
      </c>
      <c r="F249" s="13">
        <v>6675656.29</v>
      </c>
      <c r="G249" s="79">
        <v>465262.96</v>
      </c>
    </row>
    <row r="250" spans="1:7" x14ac:dyDescent="0.2">
      <c r="A250" s="1">
        <v>101301403</v>
      </c>
      <c r="B250" s="2" t="s">
        <v>12</v>
      </c>
      <c r="C250" s="2" t="s">
        <v>11</v>
      </c>
      <c r="D250" s="95">
        <v>8386668.1200000001</v>
      </c>
      <c r="E250" s="95">
        <v>8386668.1200000001</v>
      </c>
      <c r="F250" s="13">
        <v>7958262.7199999997</v>
      </c>
      <c r="G250" s="79">
        <v>428405.4</v>
      </c>
    </row>
    <row r="251" spans="1:7" x14ac:dyDescent="0.2">
      <c r="A251" s="1">
        <v>101303503</v>
      </c>
      <c r="B251" s="2" t="s">
        <v>13</v>
      </c>
      <c r="C251" s="2" t="s">
        <v>11</v>
      </c>
      <c r="D251" s="95">
        <v>5476672.3300000001</v>
      </c>
      <c r="E251" s="95">
        <v>5476672.3300000001</v>
      </c>
      <c r="F251" s="13">
        <v>5278929.62</v>
      </c>
      <c r="G251" s="79">
        <v>197742.71</v>
      </c>
    </row>
    <row r="252" spans="1:7" x14ac:dyDescent="0.2">
      <c r="A252" s="1">
        <v>101306503</v>
      </c>
      <c r="B252" s="2" t="s">
        <v>14</v>
      </c>
      <c r="C252" s="2" t="s">
        <v>11</v>
      </c>
      <c r="D252" s="95">
        <v>5065739.53</v>
      </c>
      <c r="E252" s="95">
        <v>5065739.53</v>
      </c>
      <c r="F252" s="13">
        <v>4834816.96</v>
      </c>
      <c r="G252" s="79">
        <v>230922.57</v>
      </c>
    </row>
    <row r="253" spans="1:7" x14ac:dyDescent="0.2">
      <c r="A253" s="1">
        <v>101308503</v>
      </c>
      <c r="B253" s="2" t="s">
        <v>15</v>
      </c>
      <c r="C253" s="2" t="s">
        <v>11</v>
      </c>
      <c r="D253" s="95">
        <v>3505464.27</v>
      </c>
      <c r="E253" s="95">
        <v>3505464.27</v>
      </c>
      <c r="F253" s="13">
        <v>3160314.02</v>
      </c>
      <c r="G253" s="79">
        <v>345150.25</v>
      </c>
    </row>
    <row r="254" spans="1:7" x14ac:dyDescent="0.2">
      <c r="A254" s="1">
        <v>111312503</v>
      </c>
      <c r="B254" s="2" t="s">
        <v>240</v>
      </c>
      <c r="C254" s="2" t="s">
        <v>241</v>
      </c>
      <c r="D254" s="95">
        <v>8039757.2000000002</v>
      </c>
      <c r="E254" s="95">
        <v>8039757.2000000002</v>
      </c>
      <c r="F254" s="13">
        <v>7607615.9500000002</v>
      </c>
      <c r="G254" s="79">
        <v>432141.25</v>
      </c>
    </row>
    <row r="255" spans="1:7" x14ac:dyDescent="0.2">
      <c r="A255" s="1">
        <v>111312804</v>
      </c>
      <c r="B255" s="2" t="s">
        <v>242</v>
      </c>
      <c r="C255" s="2" t="s">
        <v>241</v>
      </c>
      <c r="D255" s="95">
        <v>5057142.88</v>
      </c>
      <c r="E255" s="95">
        <v>5057142.88</v>
      </c>
      <c r="F255" s="13">
        <v>4849841.6500000004</v>
      </c>
      <c r="G255" s="79">
        <v>207301.23</v>
      </c>
    </row>
    <row r="256" spans="1:7" x14ac:dyDescent="0.2">
      <c r="A256" s="1">
        <v>111316003</v>
      </c>
      <c r="B256" s="2" t="s">
        <v>243</v>
      </c>
      <c r="C256" s="2" t="s">
        <v>241</v>
      </c>
      <c r="D256" s="95">
        <v>8967330.3499999996</v>
      </c>
      <c r="E256" s="95">
        <v>8967330.3499999996</v>
      </c>
      <c r="F256" s="13">
        <v>8411870.3399999999</v>
      </c>
      <c r="G256" s="79">
        <v>555460.01</v>
      </c>
    </row>
    <row r="257" spans="1:7" x14ac:dyDescent="0.2">
      <c r="A257" s="1">
        <v>111317503</v>
      </c>
      <c r="B257" s="2" t="s">
        <v>244</v>
      </c>
      <c r="C257" s="2" t="s">
        <v>241</v>
      </c>
      <c r="D257" s="95">
        <v>6922517.0999999996</v>
      </c>
      <c r="E257" s="95">
        <v>6922517.0999999996</v>
      </c>
      <c r="F257" s="13">
        <v>6597767.3399999999</v>
      </c>
      <c r="G257" s="79">
        <v>324749.76</v>
      </c>
    </row>
    <row r="258" spans="1:7" x14ac:dyDescent="0.2">
      <c r="A258" s="1">
        <v>128321103</v>
      </c>
      <c r="B258" s="2" t="s">
        <v>549</v>
      </c>
      <c r="C258" s="2" t="s">
        <v>550</v>
      </c>
      <c r="D258" s="95">
        <v>9507594.3800000008</v>
      </c>
      <c r="E258" s="95">
        <v>9507594.3800000008</v>
      </c>
      <c r="F258" s="13">
        <v>9115253.75</v>
      </c>
      <c r="G258" s="79">
        <v>392340.63</v>
      </c>
    </row>
    <row r="259" spans="1:7" x14ac:dyDescent="0.2">
      <c r="A259" s="1">
        <v>128323303</v>
      </c>
      <c r="B259" s="2" t="s">
        <v>551</v>
      </c>
      <c r="C259" s="2" t="s">
        <v>550</v>
      </c>
      <c r="D259" s="95">
        <v>5601526</v>
      </c>
      <c r="E259" s="95">
        <v>5601526</v>
      </c>
      <c r="F259" s="13">
        <v>5323316.67</v>
      </c>
      <c r="G259" s="79">
        <v>278209.33</v>
      </c>
    </row>
    <row r="260" spans="1:7" x14ac:dyDescent="0.2">
      <c r="A260" s="1">
        <v>128323703</v>
      </c>
      <c r="B260" s="2" t="s">
        <v>552</v>
      </c>
      <c r="C260" s="2" t="s">
        <v>550</v>
      </c>
      <c r="D260" s="95">
        <v>9580895.2899999991</v>
      </c>
      <c r="E260" s="95">
        <v>9580895.2899999991</v>
      </c>
      <c r="F260" s="13">
        <v>8801298.9700000007</v>
      </c>
      <c r="G260" s="79">
        <v>779596.32</v>
      </c>
    </row>
    <row r="261" spans="1:7" x14ac:dyDescent="0.2">
      <c r="A261" s="1">
        <v>128325203</v>
      </c>
      <c r="B261" s="2" t="s">
        <v>553</v>
      </c>
      <c r="C261" s="2" t="s">
        <v>550</v>
      </c>
      <c r="D261" s="95">
        <v>9539132.2100000009</v>
      </c>
      <c r="E261" s="95">
        <v>9539132.2100000009</v>
      </c>
      <c r="F261" s="13">
        <v>9178491.0399999991</v>
      </c>
      <c r="G261" s="79">
        <v>360641.17</v>
      </c>
    </row>
    <row r="262" spans="1:7" x14ac:dyDescent="0.2">
      <c r="A262" s="1">
        <v>128326303</v>
      </c>
      <c r="B262" s="2" t="s">
        <v>554</v>
      </c>
      <c r="C262" s="2" t="s">
        <v>550</v>
      </c>
      <c r="D262" s="95">
        <v>7400802.5899999999</v>
      </c>
      <c r="E262" s="95">
        <v>7400802.5899999999</v>
      </c>
      <c r="F262" s="13">
        <v>7116357.8300000001</v>
      </c>
      <c r="G262" s="79">
        <v>284444.76</v>
      </c>
    </row>
    <row r="263" spans="1:7" x14ac:dyDescent="0.2">
      <c r="A263" s="1">
        <v>128327303</v>
      </c>
      <c r="B263" s="2" t="s">
        <v>555</v>
      </c>
      <c r="C263" s="2" t="s">
        <v>550</v>
      </c>
      <c r="D263" s="95">
        <v>8930050.8200000003</v>
      </c>
      <c r="E263" s="95">
        <v>8930050.8200000003</v>
      </c>
      <c r="F263" s="13">
        <v>8580875.5999999996</v>
      </c>
      <c r="G263" s="79">
        <v>349175.22</v>
      </c>
    </row>
    <row r="264" spans="1:7" x14ac:dyDescent="0.2">
      <c r="A264" s="1">
        <v>128328003</v>
      </c>
      <c r="B264" s="2" t="s">
        <v>556</v>
      </c>
      <c r="C264" s="2" t="s">
        <v>550</v>
      </c>
      <c r="D264" s="95">
        <v>8901387.8499999996</v>
      </c>
      <c r="E264" s="95">
        <v>8901387.8499999996</v>
      </c>
      <c r="F264" s="13">
        <v>8608399.9100000001</v>
      </c>
      <c r="G264" s="79">
        <v>292987.94</v>
      </c>
    </row>
    <row r="265" spans="1:7" x14ac:dyDescent="0.2">
      <c r="A265" s="1">
        <v>106330703</v>
      </c>
      <c r="B265" s="2" t="s">
        <v>137</v>
      </c>
      <c r="C265" s="2" t="s">
        <v>138</v>
      </c>
      <c r="D265" s="95">
        <v>7047559.46</v>
      </c>
      <c r="E265" s="95">
        <v>7047559.46</v>
      </c>
      <c r="F265" s="13">
        <v>6815226.1600000001</v>
      </c>
      <c r="G265" s="79">
        <v>232333.3</v>
      </c>
    </row>
    <row r="266" spans="1:7" x14ac:dyDescent="0.2">
      <c r="A266" s="1">
        <v>106330803</v>
      </c>
      <c r="B266" s="2" t="s">
        <v>139</v>
      </c>
      <c r="C266" s="2" t="s">
        <v>138</v>
      </c>
      <c r="D266" s="95">
        <v>9066629.1699999999</v>
      </c>
      <c r="E266" s="95">
        <v>9066629.1699999999</v>
      </c>
      <c r="F266" s="13">
        <v>8661899.0600000005</v>
      </c>
      <c r="G266" s="79">
        <v>404730.11</v>
      </c>
    </row>
    <row r="267" spans="1:7" x14ac:dyDescent="0.2">
      <c r="A267" s="1">
        <v>106338003</v>
      </c>
      <c r="B267" s="2" t="s">
        <v>140</v>
      </c>
      <c r="C267" s="2" t="s">
        <v>138</v>
      </c>
      <c r="D267" s="95">
        <v>15544414.41</v>
      </c>
      <c r="E267" s="95">
        <v>15544414.41</v>
      </c>
      <c r="F267" s="13">
        <v>14997857.300000001</v>
      </c>
      <c r="G267" s="79">
        <v>546557.11</v>
      </c>
    </row>
    <row r="268" spans="1:7" x14ac:dyDescent="0.2">
      <c r="A268" s="1">
        <v>111343603</v>
      </c>
      <c r="B268" s="2" t="s">
        <v>245</v>
      </c>
      <c r="C268" s="2" t="s">
        <v>246</v>
      </c>
      <c r="D268" s="95">
        <v>10356959.24</v>
      </c>
      <c r="E268" s="95">
        <v>10356959.24</v>
      </c>
      <c r="F268" s="13">
        <v>9818300.8499999996</v>
      </c>
      <c r="G268" s="79">
        <v>538658.39</v>
      </c>
    </row>
    <row r="269" spans="1:7" x14ac:dyDescent="0.2">
      <c r="A269" s="1">
        <v>119350303</v>
      </c>
      <c r="B269" s="2" t="s">
        <v>406</v>
      </c>
      <c r="C269" s="2" t="s">
        <v>407</v>
      </c>
      <c r="D269" s="95">
        <v>6429562.9699999997</v>
      </c>
      <c r="E269" s="95">
        <v>6429562.9699999997</v>
      </c>
      <c r="F269" s="13">
        <v>6008786.5300000003</v>
      </c>
      <c r="G269" s="79">
        <v>420776.44</v>
      </c>
    </row>
    <row r="270" spans="1:7" x14ac:dyDescent="0.2">
      <c r="A270" s="1">
        <v>119351303</v>
      </c>
      <c r="B270" s="2" t="s">
        <v>408</v>
      </c>
      <c r="C270" s="2" t="s">
        <v>407</v>
      </c>
      <c r="D270" s="95">
        <v>8893370.7100000009</v>
      </c>
      <c r="E270" s="95">
        <v>8893370.7100000009</v>
      </c>
      <c r="F270" s="13">
        <v>7807586.6399999997</v>
      </c>
      <c r="G270" s="79">
        <v>1085784.07</v>
      </c>
    </row>
    <row r="271" spans="1:7" x14ac:dyDescent="0.2">
      <c r="A271" s="1">
        <v>119352203</v>
      </c>
      <c r="B271" s="2" t="s">
        <v>409</v>
      </c>
      <c r="C271" s="2" t="s">
        <v>407</v>
      </c>
      <c r="D271" s="95">
        <v>4443034.33</v>
      </c>
      <c r="E271" s="95">
        <v>4443034.33</v>
      </c>
      <c r="F271" s="13">
        <v>4093050.78</v>
      </c>
      <c r="G271" s="79">
        <v>349983.55</v>
      </c>
    </row>
    <row r="272" spans="1:7" x14ac:dyDescent="0.2">
      <c r="A272" s="1">
        <v>119354603</v>
      </c>
      <c r="B272" s="2" t="s">
        <v>410</v>
      </c>
      <c r="C272" s="2" t="s">
        <v>407</v>
      </c>
      <c r="D272" s="95">
        <v>5466522.3499999996</v>
      </c>
      <c r="E272" s="95">
        <v>5466522.3499999996</v>
      </c>
      <c r="F272" s="13">
        <v>5200863.4400000004</v>
      </c>
      <c r="G272" s="79">
        <v>265658.90999999997</v>
      </c>
    </row>
    <row r="273" spans="1:7" x14ac:dyDescent="0.2">
      <c r="A273" s="1">
        <v>119355503</v>
      </c>
      <c r="B273" s="2" t="s">
        <v>411</v>
      </c>
      <c r="C273" s="2" t="s">
        <v>407</v>
      </c>
      <c r="D273" s="95">
        <v>4537675.2699999996</v>
      </c>
      <c r="E273" s="95">
        <v>4537675.2699999996</v>
      </c>
      <c r="F273" s="13">
        <v>3846968.06</v>
      </c>
      <c r="G273" s="79">
        <v>690707.21</v>
      </c>
    </row>
    <row r="274" spans="1:7" x14ac:dyDescent="0.2">
      <c r="A274" s="1">
        <v>119356503</v>
      </c>
      <c r="B274" s="2" t="s">
        <v>412</v>
      </c>
      <c r="C274" s="2" t="s">
        <v>407</v>
      </c>
      <c r="D274" s="95">
        <v>8678251.9800000004</v>
      </c>
      <c r="E274" s="95">
        <v>8678251.9800000004</v>
      </c>
      <c r="F274" s="13">
        <v>8006040.5700000003</v>
      </c>
      <c r="G274" s="79">
        <v>672211.41</v>
      </c>
    </row>
    <row r="275" spans="1:7" x14ac:dyDescent="0.2">
      <c r="A275" s="1">
        <v>119356603</v>
      </c>
      <c r="B275" s="2" t="s">
        <v>413</v>
      </c>
      <c r="C275" s="2" t="s">
        <v>407</v>
      </c>
      <c r="D275" s="95">
        <v>3092113.54</v>
      </c>
      <c r="E275" s="95">
        <v>3092113.54</v>
      </c>
      <c r="F275" s="13">
        <v>2893435.78</v>
      </c>
      <c r="G275" s="79">
        <v>198677.76000000001</v>
      </c>
    </row>
    <row r="276" spans="1:7" x14ac:dyDescent="0.2">
      <c r="A276" s="1">
        <v>119357003</v>
      </c>
      <c r="B276" s="2" t="s">
        <v>414</v>
      </c>
      <c r="C276" s="2" t="s">
        <v>407</v>
      </c>
      <c r="D276" s="95">
        <v>5091531.6500000004</v>
      </c>
      <c r="E276" s="95">
        <v>5091531.6500000004</v>
      </c>
      <c r="F276" s="13">
        <v>4576344.6399999997</v>
      </c>
      <c r="G276" s="79">
        <v>515187.01</v>
      </c>
    </row>
    <row r="277" spans="1:7" x14ac:dyDescent="0.2">
      <c r="A277" s="1">
        <v>119357402</v>
      </c>
      <c r="B277" s="2" t="s">
        <v>415</v>
      </c>
      <c r="C277" s="2" t="s">
        <v>407</v>
      </c>
      <c r="D277" s="95">
        <v>43350120.869999997</v>
      </c>
      <c r="E277" s="95">
        <v>43350120.869999997</v>
      </c>
      <c r="F277" s="13">
        <v>37052931.25</v>
      </c>
      <c r="G277" s="79">
        <v>6297189.6200000001</v>
      </c>
    </row>
    <row r="278" spans="1:7" x14ac:dyDescent="0.2">
      <c r="A278" s="1">
        <v>119358403</v>
      </c>
      <c r="B278" s="2" t="s">
        <v>416</v>
      </c>
      <c r="C278" s="2" t="s">
        <v>407</v>
      </c>
      <c r="D278" s="95">
        <v>8095128.4100000001</v>
      </c>
      <c r="E278" s="95">
        <v>8095128.4100000001</v>
      </c>
      <c r="F278" s="13">
        <v>7511384.3799999999</v>
      </c>
      <c r="G278" s="79">
        <v>583744.03</v>
      </c>
    </row>
    <row r="279" spans="1:7" x14ac:dyDescent="0.2">
      <c r="A279" s="1">
        <v>113361303</v>
      </c>
      <c r="B279" s="2" t="s">
        <v>277</v>
      </c>
      <c r="C279" s="2" t="s">
        <v>278</v>
      </c>
      <c r="D279" s="95">
        <v>7481755.75</v>
      </c>
      <c r="E279" s="95">
        <v>7481755.75</v>
      </c>
      <c r="F279" s="13">
        <v>6871192.5599999996</v>
      </c>
      <c r="G279" s="79">
        <v>610563.18999999994</v>
      </c>
    </row>
    <row r="280" spans="1:7" x14ac:dyDescent="0.2">
      <c r="A280" s="1">
        <v>113361503</v>
      </c>
      <c r="B280" s="2" t="s">
        <v>279</v>
      </c>
      <c r="C280" s="2" t="s">
        <v>278</v>
      </c>
      <c r="D280" s="95">
        <v>7260203.21</v>
      </c>
      <c r="E280" s="95">
        <v>7260203.21</v>
      </c>
      <c r="F280" s="13">
        <v>6269756.54</v>
      </c>
      <c r="G280" s="79">
        <v>990446.67</v>
      </c>
    </row>
    <row r="281" spans="1:7" x14ac:dyDescent="0.2">
      <c r="A281" s="1">
        <v>113361703</v>
      </c>
      <c r="B281" s="2" t="s">
        <v>280</v>
      </c>
      <c r="C281" s="2" t="s">
        <v>278</v>
      </c>
      <c r="D281" s="95">
        <v>4498060.6399999997</v>
      </c>
      <c r="E281" s="95">
        <v>4498060.6399999997</v>
      </c>
      <c r="F281" s="13">
        <v>3209567.42</v>
      </c>
      <c r="G281" s="79">
        <v>1288493.22</v>
      </c>
    </row>
    <row r="282" spans="1:7" x14ac:dyDescent="0.2">
      <c r="A282" s="1">
        <v>113362203</v>
      </c>
      <c r="B282" s="2" t="s">
        <v>281</v>
      </c>
      <c r="C282" s="2" t="s">
        <v>278</v>
      </c>
      <c r="D282" s="95">
        <v>7228163.0300000003</v>
      </c>
      <c r="E282" s="95">
        <v>7228163.0300000003</v>
      </c>
      <c r="F282" s="13">
        <v>6633200.3099999996</v>
      </c>
      <c r="G282" s="79">
        <v>594962.72</v>
      </c>
    </row>
    <row r="283" spans="1:7" x14ac:dyDescent="0.2">
      <c r="A283" s="1">
        <v>113362303</v>
      </c>
      <c r="B283" s="2" t="s">
        <v>282</v>
      </c>
      <c r="C283" s="2" t="s">
        <v>278</v>
      </c>
      <c r="D283" s="95">
        <v>4574624.7300000004</v>
      </c>
      <c r="E283" s="95">
        <v>4574624.7300000004</v>
      </c>
      <c r="F283" s="13">
        <v>3984335.47</v>
      </c>
      <c r="G283" s="79">
        <v>590289.26</v>
      </c>
    </row>
    <row r="284" spans="1:7" x14ac:dyDescent="0.2">
      <c r="A284" s="1">
        <v>113362403</v>
      </c>
      <c r="B284" s="2" t="s">
        <v>283</v>
      </c>
      <c r="C284" s="2" t="s">
        <v>278</v>
      </c>
      <c r="D284" s="95">
        <v>8984589.6099999994</v>
      </c>
      <c r="E284" s="95">
        <v>8984589.6099999994</v>
      </c>
      <c r="F284" s="13">
        <v>8278330.9400000004</v>
      </c>
      <c r="G284" s="79">
        <v>706258.67</v>
      </c>
    </row>
    <row r="285" spans="1:7" x14ac:dyDescent="0.2">
      <c r="A285" s="1">
        <v>113362603</v>
      </c>
      <c r="B285" s="2" t="s">
        <v>284</v>
      </c>
      <c r="C285" s="2" t="s">
        <v>278</v>
      </c>
      <c r="D285" s="95">
        <v>9888074.6500000004</v>
      </c>
      <c r="E285" s="95">
        <v>9888074.6500000004</v>
      </c>
      <c r="F285" s="13">
        <v>8896635.5</v>
      </c>
      <c r="G285" s="79">
        <v>991439.15</v>
      </c>
    </row>
    <row r="286" spans="1:7" x14ac:dyDescent="0.2">
      <c r="A286" s="1">
        <v>113363103</v>
      </c>
      <c r="B286" s="2" t="s">
        <v>285</v>
      </c>
      <c r="C286" s="2" t="s">
        <v>278</v>
      </c>
      <c r="D286" s="95">
        <v>13041911.43</v>
      </c>
      <c r="E286" s="95">
        <v>13041911.43</v>
      </c>
      <c r="F286" s="13">
        <v>11873865.779999999</v>
      </c>
      <c r="G286" s="79">
        <v>1168045.6499999999</v>
      </c>
    </row>
    <row r="287" spans="1:7" x14ac:dyDescent="0.2">
      <c r="A287" s="1">
        <v>113363603</v>
      </c>
      <c r="B287" s="2" t="s">
        <v>286</v>
      </c>
      <c r="C287" s="2" t="s">
        <v>278</v>
      </c>
      <c r="D287" s="95">
        <v>4288029.9800000004</v>
      </c>
      <c r="E287" s="95">
        <v>4288029.9800000004</v>
      </c>
      <c r="F287" s="13">
        <v>3718786.77</v>
      </c>
      <c r="G287" s="79">
        <v>569243.21</v>
      </c>
    </row>
    <row r="288" spans="1:7" x14ac:dyDescent="0.2">
      <c r="A288" s="1">
        <v>113364002</v>
      </c>
      <c r="B288" s="2" t="s">
        <v>287</v>
      </c>
      <c r="C288" s="2" t="s">
        <v>278</v>
      </c>
      <c r="D288" s="95">
        <v>62625936.960000001</v>
      </c>
      <c r="E288" s="95">
        <v>62625936.960000001</v>
      </c>
      <c r="F288" s="13">
        <v>53818486.210000001</v>
      </c>
      <c r="G288" s="79">
        <v>8807450.75</v>
      </c>
    </row>
    <row r="289" spans="1:7" x14ac:dyDescent="0.2">
      <c r="A289" s="1">
        <v>113364403</v>
      </c>
      <c r="B289" s="2" t="s">
        <v>288</v>
      </c>
      <c r="C289" s="2" t="s">
        <v>278</v>
      </c>
      <c r="D289" s="95">
        <v>7020120.2000000002</v>
      </c>
      <c r="E289" s="95">
        <v>7013802.0899999999</v>
      </c>
      <c r="F289" s="13">
        <v>6491268.3099999996</v>
      </c>
      <c r="G289" s="79">
        <v>528851.89</v>
      </c>
    </row>
    <row r="290" spans="1:7" x14ac:dyDescent="0.2">
      <c r="A290" s="1">
        <v>113364503</v>
      </c>
      <c r="B290" s="2" t="s">
        <v>289</v>
      </c>
      <c r="C290" s="2" t="s">
        <v>278</v>
      </c>
      <c r="D290" s="95">
        <v>5850842.8899999997</v>
      </c>
      <c r="E290" s="95">
        <v>5850842.8899999997</v>
      </c>
      <c r="F290" s="13">
        <v>4731473.51</v>
      </c>
      <c r="G290" s="79">
        <v>1119369.3799999999</v>
      </c>
    </row>
    <row r="291" spans="1:7" x14ac:dyDescent="0.2">
      <c r="A291" s="1">
        <v>113365203</v>
      </c>
      <c r="B291" s="2" t="s">
        <v>290</v>
      </c>
      <c r="C291" s="2" t="s">
        <v>278</v>
      </c>
      <c r="D291" s="95">
        <v>11770360.93</v>
      </c>
      <c r="E291" s="95">
        <v>11770360.93</v>
      </c>
      <c r="F291" s="13">
        <v>10761583.779999999</v>
      </c>
      <c r="G291" s="79">
        <v>1008777.15</v>
      </c>
    </row>
    <row r="292" spans="1:7" x14ac:dyDescent="0.2">
      <c r="A292" s="1">
        <v>113365303</v>
      </c>
      <c r="B292" s="2" t="s">
        <v>291</v>
      </c>
      <c r="C292" s="2" t="s">
        <v>278</v>
      </c>
      <c r="D292" s="95">
        <v>2830944.86</v>
      </c>
      <c r="E292" s="95">
        <v>2828170.53</v>
      </c>
      <c r="F292" s="13">
        <v>2536318.69</v>
      </c>
      <c r="G292" s="79">
        <v>294626.17</v>
      </c>
    </row>
    <row r="293" spans="1:7" x14ac:dyDescent="0.2">
      <c r="A293" s="1">
        <v>113367003</v>
      </c>
      <c r="B293" s="2" t="s">
        <v>292</v>
      </c>
      <c r="C293" s="2" t="s">
        <v>278</v>
      </c>
      <c r="D293" s="95">
        <v>10148441.85</v>
      </c>
      <c r="E293" s="95">
        <v>10148441.85</v>
      </c>
      <c r="F293" s="13">
        <v>9534552.2799999993</v>
      </c>
      <c r="G293" s="79">
        <v>613889.56999999995</v>
      </c>
    </row>
    <row r="294" spans="1:7" x14ac:dyDescent="0.2">
      <c r="A294" s="1">
        <v>113369003</v>
      </c>
      <c r="B294" s="2" t="s">
        <v>293</v>
      </c>
      <c r="C294" s="2" t="s">
        <v>278</v>
      </c>
      <c r="D294" s="95">
        <v>10017382.51</v>
      </c>
      <c r="E294" s="95">
        <v>10013676.08</v>
      </c>
      <c r="F294" s="13">
        <v>9182219.2400000002</v>
      </c>
      <c r="G294" s="79">
        <v>835163.27</v>
      </c>
    </row>
    <row r="295" spans="1:7" x14ac:dyDescent="0.2">
      <c r="A295" s="1">
        <v>104372003</v>
      </c>
      <c r="B295" s="2" t="s">
        <v>83</v>
      </c>
      <c r="C295" s="2" t="s">
        <v>84</v>
      </c>
      <c r="D295" s="95">
        <v>11538109.74</v>
      </c>
      <c r="E295" s="95">
        <v>11538109.74</v>
      </c>
      <c r="F295" s="13">
        <v>11117560.07</v>
      </c>
      <c r="G295" s="79">
        <v>420549.67</v>
      </c>
    </row>
    <row r="296" spans="1:7" x14ac:dyDescent="0.2">
      <c r="A296" s="1">
        <v>104374003</v>
      </c>
      <c r="B296" s="2" t="s">
        <v>85</v>
      </c>
      <c r="C296" s="2" t="s">
        <v>84</v>
      </c>
      <c r="D296" s="95">
        <v>7592420.8099999996</v>
      </c>
      <c r="E296" s="95">
        <v>7592420.8099999996</v>
      </c>
      <c r="F296" s="13">
        <v>7386071.8300000001</v>
      </c>
      <c r="G296" s="79">
        <v>206348.98</v>
      </c>
    </row>
    <row r="297" spans="1:7" x14ac:dyDescent="0.2">
      <c r="A297" s="1">
        <v>104375003</v>
      </c>
      <c r="B297" s="2" t="s">
        <v>86</v>
      </c>
      <c r="C297" s="2" t="s">
        <v>84</v>
      </c>
      <c r="D297" s="95">
        <v>9972423.7100000009</v>
      </c>
      <c r="E297" s="95">
        <v>9972423.7100000009</v>
      </c>
      <c r="F297" s="13">
        <v>9689968.4900000002</v>
      </c>
      <c r="G297" s="79">
        <v>282455.21999999997</v>
      </c>
    </row>
    <row r="298" spans="1:7" x14ac:dyDescent="0.2">
      <c r="A298" s="1">
        <v>104375203</v>
      </c>
      <c r="B298" s="2" t="s">
        <v>87</v>
      </c>
      <c r="C298" s="2" t="s">
        <v>84</v>
      </c>
      <c r="D298" s="95">
        <v>3245178.99</v>
      </c>
      <c r="E298" s="95">
        <v>3242160.97</v>
      </c>
      <c r="F298" s="13">
        <v>3054695.11</v>
      </c>
      <c r="G298" s="79">
        <v>190483.88</v>
      </c>
    </row>
    <row r="299" spans="1:7" x14ac:dyDescent="0.2">
      <c r="A299" s="1">
        <v>104375302</v>
      </c>
      <c r="B299" s="2" t="s">
        <v>88</v>
      </c>
      <c r="C299" s="2" t="s">
        <v>84</v>
      </c>
      <c r="D299" s="95">
        <v>23809073.850000001</v>
      </c>
      <c r="E299" s="95">
        <v>23802883.489999998</v>
      </c>
      <c r="F299" s="13">
        <v>21804560.079999998</v>
      </c>
      <c r="G299" s="79">
        <v>2004513.77</v>
      </c>
    </row>
    <row r="300" spans="1:7" x14ac:dyDescent="0.2">
      <c r="A300" s="1">
        <v>104376203</v>
      </c>
      <c r="B300" s="2" t="s">
        <v>89</v>
      </c>
      <c r="C300" s="2" t="s">
        <v>84</v>
      </c>
      <c r="D300" s="95">
        <v>7371541.5</v>
      </c>
      <c r="E300" s="95">
        <v>7371541.5</v>
      </c>
      <c r="F300" s="13">
        <v>7124956.4699999997</v>
      </c>
      <c r="G300" s="79">
        <v>246585.03</v>
      </c>
    </row>
    <row r="301" spans="1:7" x14ac:dyDescent="0.2">
      <c r="A301" s="1">
        <v>104377003</v>
      </c>
      <c r="B301" s="2" t="s">
        <v>90</v>
      </c>
      <c r="C301" s="2" t="s">
        <v>84</v>
      </c>
      <c r="D301" s="95">
        <v>4800435.38</v>
      </c>
      <c r="E301" s="95">
        <v>4800435.38</v>
      </c>
      <c r="F301" s="13">
        <v>4573974.1399999997</v>
      </c>
      <c r="G301" s="79">
        <v>226461.24</v>
      </c>
    </row>
    <row r="302" spans="1:7" x14ac:dyDescent="0.2">
      <c r="A302" s="1">
        <v>104378003</v>
      </c>
      <c r="B302" s="2" t="s">
        <v>91</v>
      </c>
      <c r="C302" s="2" t="s">
        <v>84</v>
      </c>
      <c r="D302" s="95">
        <v>5727461.0300000003</v>
      </c>
      <c r="E302" s="95">
        <v>5727461.0300000003</v>
      </c>
      <c r="F302" s="13">
        <v>5504949.4199999999</v>
      </c>
      <c r="G302" s="79">
        <v>222511.61</v>
      </c>
    </row>
    <row r="303" spans="1:7" x14ac:dyDescent="0.2">
      <c r="A303" s="1">
        <v>113380303</v>
      </c>
      <c r="B303" s="2" t="s">
        <v>294</v>
      </c>
      <c r="C303" s="2" t="s">
        <v>295</v>
      </c>
      <c r="D303" s="95">
        <v>4731398.58</v>
      </c>
      <c r="E303" s="95">
        <v>4730452.3</v>
      </c>
      <c r="F303" s="13">
        <v>4395994.49</v>
      </c>
      <c r="G303" s="79">
        <v>335404.09000000003</v>
      </c>
    </row>
    <row r="304" spans="1:7" x14ac:dyDescent="0.2">
      <c r="A304" s="1">
        <v>113381303</v>
      </c>
      <c r="B304" s="2" t="s">
        <v>296</v>
      </c>
      <c r="C304" s="2" t="s">
        <v>295</v>
      </c>
      <c r="D304" s="95">
        <v>10384231.43</v>
      </c>
      <c r="E304" s="95">
        <v>10384231.43</v>
      </c>
      <c r="F304" s="13">
        <v>9555313.2799999993</v>
      </c>
      <c r="G304" s="79">
        <v>828918.15</v>
      </c>
    </row>
    <row r="305" spans="1:7" x14ac:dyDescent="0.2">
      <c r="A305" s="1">
        <v>113382303</v>
      </c>
      <c r="B305" s="2" t="s">
        <v>297</v>
      </c>
      <c r="C305" s="2" t="s">
        <v>295</v>
      </c>
      <c r="D305" s="95">
        <v>5112935.9400000004</v>
      </c>
      <c r="E305" s="95">
        <v>5112935.9400000004</v>
      </c>
      <c r="F305" s="13">
        <v>4611547.67</v>
      </c>
      <c r="G305" s="79">
        <v>501388.27</v>
      </c>
    </row>
    <row r="306" spans="1:7" x14ac:dyDescent="0.2">
      <c r="A306" s="1">
        <v>113384603</v>
      </c>
      <c r="B306" s="2" t="s">
        <v>298</v>
      </c>
      <c r="C306" s="2" t="s">
        <v>295</v>
      </c>
      <c r="D306" s="95">
        <v>29717962</v>
      </c>
      <c r="E306" s="95">
        <v>29717962</v>
      </c>
      <c r="F306" s="13">
        <v>25983125.399999999</v>
      </c>
      <c r="G306" s="79">
        <v>3734836.6</v>
      </c>
    </row>
    <row r="307" spans="1:7" x14ac:dyDescent="0.2">
      <c r="A307" s="1">
        <v>113385003</v>
      </c>
      <c r="B307" s="2" t="s">
        <v>299</v>
      </c>
      <c r="C307" s="2" t="s">
        <v>295</v>
      </c>
      <c r="D307" s="95">
        <v>7760261.4100000001</v>
      </c>
      <c r="E307" s="95">
        <v>7760261.4100000001</v>
      </c>
      <c r="F307" s="13">
        <v>7335501.3300000001</v>
      </c>
      <c r="G307" s="79">
        <v>424760.08</v>
      </c>
    </row>
    <row r="308" spans="1:7" x14ac:dyDescent="0.2">
      <c r="A308" s="1">
        <v>113385303</v>
      </c>
      <c r="B308" s="2" t="s">
        <v>300</v>
      </c>
      <c r="C308" s="2" t="s">
        <v>295</v>
      </c>
      <c r="D308" s="95">
        <v>6615259.9100000001</v>
      </c>
      <c r="E308" s="95">
        <v>6615259.9100000001</v>
      </c>
      <c r="F308" s="13">
        <v>5928921.6699999999</v>
      </c>
      <c r="G308" s="79">
        <v>686338.24</v>
      </c>
    </row>
    <row r="309" spans="1:7" x14ac:dyDescent="0.2">
      <c r="A309" s="1">
        <v>121390302</v>
      </c>
      <c r="B309" s="2" t="s">
        <v>451</v>
      </c>
      <c r="C309" s="2" t="s">
        <v>452</v>
      </c>
      <c r="D309" s="95">
        <v>114723940.34</v>
      </c>
      <c r="E309" s="95">
        <v>114717056.90000001</v>
      </c>
      <c r="F309" s="13">
        <v>97828052.200000003</v>
      </c>
      <c r="G309" s="79">
        <v>16895888.140000001</v>
      </c>
    </row>
    <row r="310" spans="1:7" x14ac:dyDescent="0.2">
      <c r="A310" s="1">
        <v>121391303</v>
      </c>
      <c r="B310" s="2" t="s">
        <v>453</v>
      </c>
      <c r="C310" s="2" t="s">
        <v>452</v>
      </c>
      <c r="D310" s="95">
        <v>4404572.95</v>
      </c>
      <c r="E310" s="95">
        <v>4401269.5199999996</v>
      </c>
      <c r="F310" s="13">
        <v>3907095.18</v>
      </c>
      <c r="G310" s="79">
        <v>497477.77</v>
      </c>
    </row>
    <row r="311" spans="1:7" x14ac:dyDescent="0.2">
      <c r="A311" s="1">
        <v>121392303</v>
      </c>
      <c r="B311" s="2" t="s">
        <v>454</v>
      </c>
      <c r="C311" s="2" t="s">
        <v>452</v>
      </c>
      <c r="D311" s="95">
        <v>12128964.550000001</v>
      </c>
      <c r="E311" s="95">
        <v>12128964.550000001</v>
      </c>
      <c r="F311" s="13">
        <v>10676468.65</v>
      </c>
      <c r="G311" s="79">
        <v>1452495.9</v>
      </c>
    </row>
    <row r="312" spans="1:7" x14ac:dyDescent="0.2">
      <c r="A312" s="1">
        <v>121394503</v>
      </c>
      <c r="B312" s="2" t="s">
        <v>455</v>
      </c>
      <c r="C312" s="2" t="s">
        <v>452</v>
      </c>
      <c r="D312" s="95">
        <v>7023566.7999999998</v>
      </c>
      <c r="E312" s="95">
        <v>7023566.7999999998</v>
      </c>
      <c r="F312" s="13">
        <v>6710288.0999999996</v>
      </c>
      <c r="G312" s="79">
        <v>313278.7</v>
      </c>
    </row>
    <row r="313" spans="1:7" x14ac:dyDescent="0.2">
      <c r="A313" s="1">
        <v>121394603</v>
      </c>
      <c r="B313" s="2" t="s">
        <v>456</v>
      </c>
      <c r="C313" s="2" t="s">
        <v>452</v>
      </c>
      <c r="D313" s="95">
        <v>5705823.7300000004</v>
      </c>
      <c r="E313" s="95">
        <v>5705823.7300000004</v>
      </c>
      <c r="F313" s="13">
        <v>5418339.8899999997</v>
      </c>
      <c r="G313" s="79">
        <v>287483.84000000003</v>
      </c>
    </row>
    <row r="314" spans="1:7" x14ac:dyDescent="0.2">
      <c r="A314" s="1">
        <v>121395103</v>
      </c>
      <c r="B314" s="2" t="s">
        <v>457</v>
      </c>
      <c r="C314" s="2" t="s">
        <v>452</v>
      </c>
      <c r="D314" s="95">
        <v>8056430.8499999996</v>
      </c>
      <c r="E314" s="95">
        <v>8056430.8499999996</v>
      </c>
      <c r="F314" s="13">
        <v>6670985.2300000004</v>
      </c>
      <c r="G314" s="79">
        <v>1385445.62</v>
      </c>
    </row>
    <row r="315" spans="1:7" x14ac:dyDescent="0.2">
      <c r="A315" s="1">
        <v>121395603</v>
      </c>
      <c r="B315" s="2" t="s">
        <v>458</v>
      </c>
      <c r="C315" s="2" t="s">
        <v>452</v>
      </c>
      <c r="D315" s="95">
        <v>2423994.2200000002</v>
      </c>
      <c r="E315" s="95">
        <v>2423994.2200000002</v>
      </c>
      <c r="F315" s="13">
        <v>2181223.31</v>
      </c>
      <c r="G315" s="79">
        <v>242770.91</v>
      </c>
    </row>
    <row r="316" spans="1:7" x14ac:dyDescent="0.2">
      <c r="A316" s="1">
        <v>121395703</v>
      </c>
      <c r="B316" s="2" t="s">
        <v>459</v>
      </c>
      <c r="C316" s="2" t="s">
        <v>452</v>
      </c>
      <c r="D316" s="95">
        <v>4665488.68</v>
      </c>
      <c r="E316" s="95">
        <v>4665488.68</v>
      </c>
      <c r="F316" s="13">
        <v>4252842.66</v>
      </c>
      <c r="G316" s="79">
        <v>412646.02</v>
      </c>
    </row>
    <row r="317" spans="1:7" x14ac:dyDescent="0.2">
      <c r="A317" s="1">
        <v>121397803</v>
      </c>
      <c r="B317" s="2" t="s">
        <v>460</v>
      </c>
      <c r="C317" s="2" t="s">
        <v>452</v>
      </c>
      <c r="D317" s="95">
        <v>8146626.8099999996</v>
      </c>
      <c r="E317" s="95">
        <v>8146463.8799999999</v>
      </c>
      <c r="F317" s="13">
        <v>7018762.9000000004</v>
      </c>
      <c r="G317" s="79">
        <v>1127863.9099999999</v>
      </c>
    </row>
    <row r="318" spans="1:7" x14ac:dyDescent="0.2">
      <c r="A318" s="1">
        <v>118401403</v>
      </c>
      <c r="B318" s="2" t="s">
        <v>392</v>
      </c>
      <c r="C318" s="2" t="s">
        <v>393</v>
      </c>
      <c r="D318" s="95">
        <v>7300102.6699999999</v>
      </c>
      <c r="E318" s="95">
        <v>7300102.6699999999</v>
      </c>
      <c r="F318" s="13">
        <v>6983632.5599999996</v>
      </c>
      <c r="G318" s="79">
        <v>316470.11</v>
      </c>
    </row>
    <row r="319" spans="1:7" x14ac:dyDescent="0.2">
      <c r="A319" s="1">
        <v>118401603</v>
      </c>
      <c r="B319" s="2" t="s">
        <v>394</v>
      </c>
      <c r="C319" s="2" t="s">
        <v>393</v>
      </c>
      <c r="D319" s="95">
        <v>6033006.0800000001</v>
      </c>
      <c r="E319" s="95">
        <v>6011830.2300000004</v>
      </c>
      <c r="F319" s="13">
        <v>5594196.71</v>
      </c>
      <c r="G319" s="79">
        <v>438809.37</v>
      </c>
    </row>
    <row r="320" spans="1:7" x14ac:dyDescent="0.2">
      <c r="A320" s="1">
        <v>118402603</v>
      </c>
      <c r="B320" s="2" t="s">
        <v>395</v>
      </c>
      <c r="C320" s="2" t="s">
        <v>393</v>
      </c>
      <c r="D320" s="95">
        <v>11278676.67</v>
      </c>
      <c r="E320" s="95">
        <v>11269653.73</v>
      </c>
      <c r="F320" s="13">
        <v>10344209.35</v>
      </c>
      <c r="G320" s="79">
        <v>934467.32</v>
      </c>
    </row>
    <row r="321" spans="1:7" x14ac:dyDescent="0.2">
      <c r="A321" s="1">
        <v>118403003</v>
      </c>
      <c r="B321" s="2" t="s">
        <v>396</v>
      </c>
      <c r="C321" s="2" t="s">
        <v>393</v>
      </c>
      <c r="D321" s="95">
        <v>7911330.1299999999</v>
      </c>
      <c r="E321" s="95">
        <v>7911251.0199999996</v>
      </c>
      <c r="F321" s="13">
        <v>6990163.7599999998</v>
      </c>
      <c r="G321" s="79">
        <v>921166.37</v>
      </c>
    </row>
    <row r="322" spans="1:7" x14ac:dyDescent="0.2">
      <c r="A322" s="1">
        <v>118403302</v>
      </c>
      <c r="B322" s="2" t="s">
        <v>397</v>
      </c>
      <c r="C322" s="2" t="s">
        <v>393</v>
      </c>
      <c r="D322" s="95">
        <v>38382382.899999999</v>
      </c>
      <c r="E322" s="95">
        <v>38382382.899999999</v>
      </c>
      <c r="F322" s="13">
        <v>34050295.590000004</v>
      </c>
      <c r="G322" s="79">
        <v>4332087.3099999996</v>
      </c>
    </row>
    <row r="323" spans="1:7" x14ac:dyDescent="0.2">
      <c r="A323" s="1">
        <v>118403903</v>
      </c>
      <c r="B323" s="2" t="s">
        <v>398</v>
      </c>
      <c r="C323" s="2" t="s">
        <v>393</v>
      </c>
      <c r="D323" s="95">
        <v>6911126.8700000001</v>
      </c>
      <c r="E323" s="95">
        <v>6911126.8700000001</v>
      </c>
      <c r="F323" s="13">
        <v>6594018.3300000001</v>
      </c>
      <c r="G323" s="79">
        <v>317108.53999999998</v>
      </c>
    </row>
    <row r="324" spans="1:7" x14ac:dyDescent="0.2">
      <c r="A324" s="1">
        <v>118406003</v>
      </c>
      <c r="B324" s="2" t="s">
        <v>399</v>
      </c>
      <c r="C324" s="2" t="s">
        <v>393</v>
      </c>
      <c r="D324" s="95">
        <v>7191708.0199999996</v>
      </c>
      <c r="E324" s="95">
        <v>7191708.0199999996</v>
      </c>
      <c r="F324" s="13">
        <v>6982974.3099999996</v>
      </c>
      <c r="G324" s="79">
        <v>208733.71</v>
      </c>
    </row>
    <row r="325" spans="1:7" x14ac:dyDescent="0.2">
      <c r="A325" s="1">
        <v>118406602</v>
      </c>
      <c r="B325" s="2" t="s">
        <v>400</v>
      </c>
      <c r="C325" s="2" t="s">
        <v>393</v>
      </c>
      <c r="D325" s="95">
        <v>10004813.98</v>
      </c>
      <c r="E325" s="95">
        <v>10004813.98</v>
      </c>
      <c r="F325" s="13">
        <v>9102046.4900000002</v>
      </c>
      <c r="G325" s="79">
        <v>902767.49</v>
      </c>
    </row>
    <row r="326" spans="1:7" x14ac:dyDescent="0.2">
      <c r="A326" s="1">
        <v>118408852</v>
      </c>
      <c r="B326" s="2" t="s">
        <v>401</v>
      </c>
      <c r="C326" s="2" t="s">
        <v>393</v>
      </c>
      <c r="D326" s="95">
        <v>29006911.32</v>
      </c>
      <c r="E326" s="95">
        <v>29006621.25</v>
      </c>
      <c r="F326" s="13">
        <v>23853618.039999999</v>
      </c>
      <c r="G326" s="79">
        <v>5153293.28</v>
      </c>
    </row>
    <row r="327" spans="1:7" x14ac:dyDescent="0.2">
      <c r="A327" s="1">
        <v>118409203</v>
      </c>
      <c r="B327" s="2" t="s">
        <v>402</v>
      </c>
      <c r="C327" s="2" t="s">
        <v>393</v>
      </c>
      <c r="D327" s="95">
        <v>7994448.6900000004</v>
      </c>
      <c r="E327" s="95">
        <v>7994448.6900000004</v>
      </c>
      <c r="F327" s="13">
        <v>7435631.5800000001</v>
      </c>
      <c r="G327" s="79">
        <v>558817.11</v>
      </c>
    </row>
    <row r="328" spans="1:7" x14ac:dyDescent="0.2">
      <c r="A328" s="1">
        <v>118409302</v>
      </c>
      <c r="B328" s="2" t="s">
        <v>403</v>
      </c>
      <c r="C328" s="2" t="s">
        <v>393</v>
      </c>
      <c r="D328" s="95">
        <v>20003992.940000001</v>
      </c>
      <c r="E328" s="95">
        <v>20003792.899999999</v>
      </c>
      <c r="F328" s="13">
        <v>18470303.289999999</v>
      </c>
      <c r="G328" s="79">
        <v>1533689.65</v>
      </c>
    </row>
    <row r="329" spans="1:7" x14ac:dyDescent="0.2">
      <c r="A329" s="1">
        <v>117412003</v>
      </c>
      <c r="B329" s="2" t="s">
        <v>377</v>
      </c>
      <c r="C329" s="2" t="s">
        <v>378</v>
      </c>
      <c r="D329" s="95">
        <v>8292264.0599999996</v>
      </c>
      <c r="E329" s="95">
        <v>8291932.3700000001</v>
      </c>
      <c r="F329" s="13">
        <v>7970134.9500000002</v>
      </c>
      <c r="G329" s="79">
        <v>322129.11</v>
      </c>
    </row>
    <row r="330" spans="1:7" x14ac:dyDescent="0.2">
      <c r="A330" s="1">
        <v>117414003</v>
      </c>
      <c r="B330" s="2" t="s">
        <v>379</v>
      </c>
      <c r="C330" s="2" t="s">
        <v>378</v>
      </c>
      <c r="D330" s="95">
        <v>13112562.5</v>
      </c>
      <c r="E330" s="95">
        <v>13112038</v>
      </c>
      <c r="F330" s="13">
        <v>12574676.039999999</v>
      </c>
      <c r="G330" s="79">
        <v>537886.46</v>
      </c>
    </row>
    <row r="331" spans="1:7" x14ac:dyDescent="0.2">
      <c r="A331" s="1">
        <v>117414203</v>
      </c>
      <c r="B331" s="2" t="s">
        <v>380</v>
      </c>
      <c r="C331" s="2" t="s">
        <v>378</v>
      </c>
      <c r="D331" s="95">
        <v>3290841.59</v>
      </c>
      <c r="E331" s="95">
        <v>3290446.69</v>
      </c>
      <c r="F331" s="13">
        <v>2778934.87</v>
      </c>
      <c r="G331" s="79">
        <v>511906.72</v>
      </c>
    </row>
    <row r="332" spans="1:7" x14ac:dyDescent="0.2">
      <c r="A332" s="1">
        <v>117415004</v>
      </c>
      <c r="B332" s="2" t="s">
        <v>381</v>
      </c>
      <c r="C332" s="2" t="s">
        <v>378</v>
      </c>
      <c r="D332" s="95">
        <v>5261846.8099999996</v>
      </c>
      <c r="E332" s="95">
        <v>5261688.95</v>
      </c>
      <c r="F332" s="13">
        <v>5003897.88</v>
      </c>
      <c r="G332" s="79">
        <v>257948.93</v>
      </c>
    </row>
    <row r="333" spans="1:7" x14ac:dyDescent="0.2">
      <c r="A333" s="1">
        <v>117415103</v>
      </c>
      <c r="B333" s="2" t="s">
        <v>382</v>
      </c>
      <c r="C333" s="2" t="s">
        <v>378</v>
      </c>
      <c r="D333" s="95">
        <v>7036399.7000000002</v>
      </c>
      <c r="E333" s="95">
        <v>7036188.6100000003</v>
      </c>
      <c r="F333" s="13">
        <v>6665563.96</v>
      </c>
      <c r="G333" s="79">
        <v>370835.74</v>
      </c>
    </row>
    <row r="334" spans="1:7" x14ac:dyDescent="0.2">
      <c r="A334" s="1">
        <v>117415303</v>
      </c>
      <c r="B334" s="2" t="s">
        <v>383</v>
      </c>
      <c r="C334" s="2" t="s">
        <v>378</v>
      </c>
      <c r="D334" s="95">
        <v>3954072.98</v>
      </c>
      <c r="E334" s="95">
        <v>3953598.49</v>
      </c>
      <c r="F334" s="13">
        <v>3695697.39</v>
      </c>
      <c r="G334" s="79">
        <v>258375.59</v>
      </c>
    </row>
    <row r="335" spans="1:7" x14ac:dyDescent="0.2">
      <c r="A335" s="1">
        <v>117416103</v>
      </c>
      <c r="B335" s="2" t="s">
        <v>384</v>
      </c>
      <c r="C335" s="2" t="s">
        <v>378</v>
      </c>
      <c r="D335" s="95">
        <v>6118894.3200000003</v>
      </c>
      <c r="E335" s="95">
        <v>6118588.3799999999</v>
      </c>
      <c r="F335" s="13">
        <v>5773754.6799999997</v>
      </c>
      <c r="G335" s="79">
        <v>345139.64</v>
      </c>
    </row>
    <row r="336" spans="1:7" x14ac:dyDescent="0.2">
      <c r="A336" s="1">
        <v>117417202</v>
      </c>
      <c r="B336" s="2" t="s">
        <v>385</v>
      </c>
      <c r="C336" s="2" t="s">
        <v>378</v>
      </c>
      <c r="D336" s="95">
        <v>26112788.079999998</v>
      </c>
      <c r="E336" s="95">
        <v>26109654.550000001</v>
      </c>
      <c r="F336" s="13">
        <v>23989230.890000001</v>
      </c>
      <c r="G336" s="79">
        <v>2123557.19</v>
      </c>
    </row>
    <row r="337" spans="1:7" x14ac:dyDescent="0.2">
      <c r="A337" s="1">
        <v>109420803</v>
      </c>
      <c r="B337" s="2" t="s">
        <v>210</v>
      </c>
      <c r="C337" s="2" t="s">
        <v>211</v>
      </c>
      <c r="D337" s="95">
        <v>13310408</v>
      </c>
      <c r="E337" s="95">
        <v>13310408</v>
      </c>
      <c r="F337" s="13">
        <v>12432657.4</v>
      </c>
      <c r="G337" s="79">
        <v>877750.6</v>
      </c>
    </row>
    <row r="338" spans="1:7" x14ac:dyDescent="0.2">
      <c r="A338" s="1">
        <v>109422303</v>
      </c>
      <c r="B338" s="2" t="s">
        <v>212</v>
      </c>
      <c r="C338" s="2" t="s">
        <v>211</v>
      </c>
      <c r="D338" s="95">
        <v>8340124.8399999999</v>
      </c>
      <c r="E338" s="95">
        <v>8340124.8399999999</v>
      </c>
      <c r="F338" s="13">
        <v>7892832.2699999996</v>
      </c>
      <c r="G338" s="79">
        <v>447292.57</v>
      </c>
    </row>
    <row r="339" spans="1:7" x14ac:dyDescent="0.2">
      <c r="A339" s="1">
        <v>109426003</v>
      </c>
      <c r="B339" s="2" t="s">
        <v>213</v>
      </c>
      <c r="C339" s="2" t="s">
        <v>211</v>
      </c>
      <c r="D339" s="95">
        <v>5690031.7199999997</v>
      </c>
      <c r="E339" s="95">
        <v>5690031.7199999997</v>
      </c>
      <c r="F339" s="13">
        <v>5453659.7300000004</v>
      </c>
      <c r="G339" s="79">
        <v>236371.99</v>
      </c>
    </row>
    <row r="340" spans="1:7" x14ac:dyDescent="0.2">
      <c r="A340" s="1">
        <v>109426303</v>
      </c>
      <c r="B340" s="2" t="s">
        <v>214</v>
      </c>
      <c r="C340" s="2" t="s">
        <v>211</v>
      </c>
      <c r="D340" s="95">
        <v>7343359.5199999996</v>
      </c>
      <c r="E340" s="95">
        <v>7343359.5199999996</v>
      </c>
      <c r="F340" s="13">
        <v>7009245.4500000002</v>
      </c>
      <c r="G340" s="79">
        <v>334114.07</v>
      </c>
    </row>
    <row r="341" spans="1:7" x14ac:dyDescent="0.2">
      <c r="A341" s="1">
        <v>109427503</v>
      </c>
      <c r="B341" s="2" t="s">
        <v>215</v>
      </c>
      <c r="C341" s="2" t="s">
        <v>211</v>
      </c>
      <c r="D341" s="95">
        <v>6541680.8899999997</v>
      </c>
      <c r="E341" s="95">
        <v>6541680.8899999997</v>
      </c>
      <c r="F341" s="13">
        <v>6237469.3200000003</v>
      </c>
      <c r="G341" s="79">
        <v>304211.57</v>
      </c>
    </row>
    <row r="342" spans="1:7" x14ac:dyDescent="0.2">
      <c r="A342" s="1">
        <v>104431304</v>
      </c>
      <c r="B342" s="2" t="s">
        <v>92</v>
      </c>
      <c r="C342" s="2" t="s">
        <v>93</v>
      </c>
      <c r="D342" s="95">
        <v>3856900</v>
      </c>
      <c r="E342" s="95">
        <v>3856900</v>
      </c>
      <c r="F342" s="13">
        <v>3732144.55</v>
      </c>
      <c r="G342" s="79">
        <v>124755.45</v>
      </c>
    </row>
    <row r="343" spans="1:7" x14ac:dyDescent="0.2">
      <c r="A343" s="1">
        <v>104432503</v>
      </c>
      <c r="B343" s="2" t="s">
        <v>94</v>
      </c>
      <c r="C343" s="2" t="s">
        <v>93</v>
      </c>
      <c r="D343" s="95">
        <v>7483754.29</v>
      </c>
      <c r="E343" s="95">
        <v>7483754.29</v>
      </c>
      <c r="F343" s="13">
        <v>6879003.3499999996</v>
      </c>
      <c r="G343" s="79">
        <v>604750.93999999994</v>
      </c>
    </row>
    <row r="344" spans="1:7" x14ac:dyDescent="0.2">
      <c r="A344" s="1">
        <v>104432803</v>
      </c>
      <c r="B344" s="2" t="s">
        <v>95</v>
      </c>
      <c r="C344" s="2" t="s">
        <v>93</v>
      </c>
      <c r="D344" s="95">
        <v>7009351.0099999998</v>
      </c>
      <c r="E344" s="95">
        <v>7009351.0099999998</v>
      </c>
      <c r="F344" s="13">
        <v>6567451.7199999997</v>
      </c>
      <c r="G344" s="79">
        <v>441899.29</v>
      </c>
    </row>
    <row r="345" spans="1:7" x14ac:dyDescent="0.2">
      <c r="A345" s="1">
        <v>104432903</v>
      </c>
      <c r="B345" s="2" t="s">
        <v>96</v>
      </c>
      <c r="C345" s="2" t="s">
        <v>93</v>
      </c>
      <c r="D345" s="95">
        <v>8354729.6699999999</v>
      </c>
      <c r="E345" s="95">
        <v>8354729.6699999999</v>
      </c>
      <c r="F345" s="13">
        <v>7999412.0999999996</v>
      </c>
      <c r="G345" s="79">
        <v>355317.57</v>
      </c>
    </row>
    <row r="346" spans="1:7" x14ac:dyDescent="0.2">
      <c r="A346" s="1">
        <v>104433303</v>
      </c>
      <c r="B346" s="2" t="s">
        <v>97</v>
      </c>
      <c r="C346" s="2" t="s">
        <v>93</v>
      </c>
      <c r="D346" s="95">
        <v>6063124.0800000001</v>
      </c>
      <c r="E346" s="95">
        <v>6063124.0800000001</v>
      </c>
      <c r="F346" s="13">
        <v>5672898.0800000001</v>
      </c>
      <c r="G346" s="79">
        <v>390226</v>
      </c>
    </row>
    <row r="347" spans="1:7" x14ac:dyDescent="0.2">
      <c r="A347" s="1">
        <v>104433604</v>
      </c>
      <c r="B347" s="2" t="s">
        <v>98</v>
      </c>
      <c r="C347" s="2" t="s">
        <v>93</v>
      </c>
      <c r="D347" s="95">
        <v>3092617.33</v>
      </c>
      <c r="E347" s="95">
        <v>3092617.33</v>
      </c>
      <c r="F347" s="13">
        <v>2937816.19</v>
      </c>
      <c r="G347" s="79">
        <v>154801.14000000001</v>
      </c>
    </row>
    <row r="348" spans="1:7" x14ac:dyDescent="0.2">
      <c r="A348" s="1">
        <v>104433903</v>
      </c>
      <c r="B348" s="2" t="s">
        <v>99</v>
      </c>
      <c r="C348" s="2" t="s">
        <v>93</v>
      </c>
      <c r="D348" s="95">
        <v>6725724.04</v>
      </c>
      <c r="E348" s="95">
        <v>6725724.04</v>
      </c>
      <c r="F348" s="13">
        <v>6486475</v>
      </c>
      <c r="G348" s="79">
        <v>239249.04</v>
      </c>
    </row>
    <row r="349" spans="1:7" x14ac:dyDescent="0.2">
      <c r="A349" s="1">
        <v>104435003</v>
      </c>
      <c r="B349" s="2" t="s">
        <v>100</v>
      </c>
      <c r="C349" s="2" t="s">
        <v>93</v>
      </c>
      <c r="D349" s="95">
        <v>5463091.71</v>
      </c>
      <c r="E349" s="95">
        <v>5463091.71</v>
      </c>
      <c r="F349" s="13">
        <v>5219054</v>
      </c>
      <c r="G349" s="79">
        <v>244037.71</v>
      </c>
    </row>
    <row r="350" spans="1:7" x14ac:dyDescent="0.2">
      <c r="A350" s="1">
        <v>104435303</v>
      </c>
      <c r="B350" s="2" t="s">
        <v>101</v>
      </c>
      <c r="C350" s="2" t="s">
        <v>93</v>
      </c>
      <c r="D350" s="95">
        <v>8029337.8200000003</v>
      </c>
      <c r="E350" s="95">
        <v>8029337.8200000003</v>
      </c>
      <c r="F350" s="13">
        <v>7757893.3600000003</v>
      </c>
      <c r="G350" s="79">
        <v>271444.46000000002</v>
      </c>
    </row>
    <row r="351" spans="1:7" x14ac:dyDescent="0.2">
      <c r="A351" s="1">
        <v>104435603</v>
      </c>
      <c r="B351" s="2" t="s">
        <v>102</v>
      </c>
      <c r="C351" s="2" t="s">
        <v>93</v>
      </c>
      <c r="D351" s="95">
        <v>14989062.73</v>
      </c>
      <c r="E351" s="95">
        <v>14989062.73</v>
      </c>
      <c r="F351" s="13">
        <v>13605784.039999999</v>
      </c>
      <c r="G351" s="79">
        <v>1383278.69</v>
      </c>
    </row>
    <row r="352" spans="1:7" x14ac:dyDescent="0.2">
      <c r="A352" s="1">
        <v>104435703</v>
      </c>
      <c r="B352" s="2" t="s">
        <v>103</v>
      </c>
      <c r="C352" s="2" t="s">
        <v>93</v>
      </c>
      <c r="D352" s="95">
        <v>6384316.4000000004</v>
      </c>
      <c r="E352" s="95">
        <v>6384316.4000000004</v>
      </c>
      <c r="F352" s="13">
        <v>6023283.1399999997</v>
      </c>
      <c r="G352" s="79">
        <v>361033.26</v>
      </c>
    </row>
    <row r="353" spans="1:7" x14ac:dyDescent="0.2">
      <c r="A353" s="1">
        <v>104437503</v>
      </c>
      <c r="B353" s="2" t="s">
        <v>104</v>
      </c>
      <c r="C353" s="2" t="s">
        <v>93</v>
      </c>
      <c r="D353" s="95">
        <v>5476275.8700000001</v>
      </c>
      <c r="E353" s="95">
        <v>5476275.8700000001</v>
      </c>
      <c r="F353" s="13">
        <v>5231657.5199999996</v>
      </c>
      <c r="G353" s="79">
        <v>244618.35</v>
      </c>
    </row>
    <row r="354" spans="1:7" x14ac:dyDescent="0.2">
      <c r="A354" s="1">
        <v>111444602</v>
      </c>
      <c r="B354" s="2" t="s">
        <v>247</v>
      </c>
      <c r="C354" s="2" t="s">
        <v>248</v>
      </c>
      <c r="D354" s="95">
        <v>21468417.57</v>
      </c>
      <c r="E354" s="95">
        <v>21468417.57</v>
      </c>
      <c r="F354" s="13">
        <v>19770283.949999999</v>
      </c>
      <c r="G354" s="79">
        <v>1698133.62</v>
      </c>
    </row>
    <row r="355" spans="1:7" x14ac:dyDescent="0.2">
      <c r="A355" s="1">
        <v>120452003</v>
      </c>
      <c r="B355" s="2" t="s">
        <v>429</v>
      </c>
      <c r="C355" s="2" t="s">
        <v>430</v>
      </c>
      <c r="D355" s="95">
        <v>16445266.689999999</v>
      </c>
      <c r="E355" s="95">
        <v>16444773.33</v>
      </c>
      <c r="F355" s="13">
        <v>13203910.689999999</v>
      </c>
      <c r="G355" s="79">
        <v>3241356</v>
      </c>
    </row>
    <row r="356" spans="1:7" x14ac:dyDescent="0.2">
      <c r="A356" s="1">
        <v>120455203</v>
      </c>
      <c r="B356" s="2" t="s">
        <v>431</v>
      </c>
      <c r="C356" s="2" t="s">
        <v>430</v>
      </c>
      <c r="D356" s="95">
        <v>22508687.579999998</v>
      </c>
      <c r="E356" s="95">
        <v>22508012.32</v>
      </c>
      <c r="F356" s="13">
        <v>21498394.370000001</v>
      </c>
      <c r="G356" s="79">
        <v>1010293.21</v>
      </c>
    </row>
    <row r="357" spans="1:7" x14ac:dyDescent="0.2">
      <c r="A357" s="1">
        <v>120455403</v>
      </c>
      <c r="B357" s="2" t="s">
        <v>432</v>
      </c>
      <c r="C357" s="2" t="s">
        <v>430</v>
      </c>
      <c r="D357" s="95">
        <v>27440279.969999999</v>
      </c>
      <c r="E357" s="95">
        <v>27433968.710000001</v>
      </c>
      <c r="F357" s="13">
        <v>23917396.120000001</v>
      </c>
      <c r="G357" s="79">
        <v>3522883.85</v>
      </c>
    </row>
    <row r="358" spans="1:7" x14ac:dyDescent="0.2">
      <c r="A358" s="1">
        <v>120456003</v>
      </c>
      <c r="B358" s="2" t="s">
        <v>433</v>
      </c>
      <c r="C358" s="2" t="s">
        <v>430</v>
      </c>
      <c r="D358" s="95">
        <v>14369449.699999999</v>
      </c>
      <c r="E358" s="95">
        <v>14369306.01</v>
      </c>
      <c r="F358" s="13">
        <v>12698138.9</v>
      </c>
      <c r="G358" s="79">
        <v>1671310.8</v>
      </c>
    </row>
    <row r="359" spans="1:7" x14ac:dyDescent="0.2">
      <c r="A359" s="1">
        <v>123460302</v>
      </c>
      <c r="B359" s="2" t="s">
        <v>475</v>
      </c>
      <c r="C359" s="2" t="s">
        <v>476</v>
      </c>
      <c r="D359" s="95">
        <v>6914961.25</v>
      </c>
      <c r="E359" s="95">
        <v>6914961.25</v>
      </c>
      <c r="F359" s="13">
        <v>5793682.9800000004</v>
      </c>
      <c r="G359" s="79">
        <v>1121278.27</v>
      </c>
    </row>
    <row r="360" spans="1:7" x14ac:dyDescent="0.2">
      <c r="A360" s="1">
        <v>123460504</v>
      </c>
      <c r="B360" s="2" t="s">
        <v>477</v>
      </c>
      <c r="C360" s="2" t="s">
        <v>476</v>
      </c>
      <c r="D360" s="95">
        <v>34424.120000000003</v>
      </c>
      <c r="E360" s="95">
        <v>34424.120000000003</v>
      </c>
      <c r="F360" s="13">
        <v>34363.769999999997</v>
      </c>
      <c r="G360" s="79">
        <v>60.35</v>
      </c>
    </row>
    <row r="361" spans="1:7" x14ac:dyDescent="0.2">
      <c r="A361" s="1">
        <v>123461302</v>
      </c>
      <c r="B361" s="2" t="s">
        <v>478</v>
      </c>
      <c r="C361" s="2" t="s">
        <v>476</v>
      </c>
      <c r="D361" s="95">
        <v>4970292.58</v>
      </c>
      <c r="E361" s="95">
        <v>4970292.58</v>
      </c>
      <c r="F361" s="13">
        <v>4334834.4800000004</v>
      </c>
      <c r="G361" s="79">
        <v>635458.1</v>
      </c>
    </row>
    <row r="362" spans="1:7" x14ac:dyDescent="0.2">
      <c r="A362" s="1">
        <v>123461602</v>
      </c>
      <c r="B362" s="2" t="s">
        <v>479</v>
      </c>
      <c r="C362" s="2" t="s">
        <v>476</v>
      </c>
      <c r="D362" s="95">
        <v>3283263.34</v>
      </c>
      <c r="E362" s="95">
        <v>3283263.34</v>
      </c>
      <c r="F362" s="13">
        <v>2862103.59</v>
      </c>
      <c r="G362" s="79">
        <v>421159.75</v>
      </c>
    </row>
    <row r="363" spans="1:7" x14ac:dyDescent="0.2">
      <c r="A363" s="1">
        <v>123463603</v>
      </c>
      <c r="B363" s="2" t="s">
        <v>480</v>
      </c>
      <c r="C363" s="2" t="s">
        <v>476</v>
      </c>
      <c r="D363" s="95">
        <v>5019717.24</v>
      </c>
      <c r="E363" s="95">
        <v>5019717.24</v>
      </c>
      <c r="F363" s="13">
        <v>4419973.5199999996</v>
      </c>
      <c r="G363" s="79">
        <v>599743.72</v>
      </c>
    </row>
    <row r="364" spans="1:7" x14ac:dyDescent="0.2">
      <c r="A364" s="1">
        <v>123463803</v>
      </c>
      <c r="B364" s="2" t="s">
        <v>481</v>
      </c>
      <c r="C364" s="2" t="s">
        <v>476</v>
      </c>
      <c r="D364" s="95">
        <v>924493.43</v>
      </c>
      <c r="E364" s="95">
        <v>924493.43</v>
      </c>
      <c r="F364" s="13">
        <v>798512.87</v>
      </c>
      <c r="G364" s="79">
        <v>125980.56</v>
      </c>
    </row>
    <row r="365" spans="1:7" x14ac:dyDescent="0.2">
      <c r="A365" s="1">
        <v>123464502</v>
      </c>
      <c r="B365" s="2" t="s">
        <v>482</v>
      </c>
      <c r="C365" s="2" t="s">
        <v>476</v>
      </c>
      <c r="D365" s="95">
        <v>3992357.37</v>
      </c>
      <c r="E365" s="95">
        <v>3985769.98</v>
      </c>
      <c r="F365" s="13">
        <v>3497127.54</v>
      </c>
      <c r="G365" s="79">
        <v>495229.83</v>
      </c>
    </row>
    <row r="366" spans="1:7" x14ac:dyDescent="0.2">
      <c r="A366" s="1">
        <v>123464603</v>
      </c>
      <c r="B366" s="2" t="s">
        <v>483</v>
      </c>
      <c r="C366" s="2" t="s">
        <v>476</v>
      </c>
      <c r="D366" s="95">
        <v>2234145.09</v>
      </c>
      <c r="E366" s="95">
        <v>2234122.75</v>
      </c>
      <c r="F366" s="13">
        <v>1935595.26</v>
      </c>
      <c r="G366" s="79">
        <v>298549.83</v>
      </c>
    </row>
    <row r="367" spans="1:7" x14ac:dyDescent="0.2">
      <c r="A367" s="1">
        <v>123465303</v>
      </c>
      <c r="B367" s="2" t="s">
        <v>484</v>
      </c>
      <c r="C367" s="2" t="s">
        <v>476</v>
      </c>
      <c r="D367" s="95">
        <v>6835087.75</v>
      </c>
      <c r="E367" s="95">
        <v>6729280.5899999999</v>
      </c>
      <c r="F367" s="13">
        <v>6401299.4900000002</v>
      </c>
      <c r="G367" s="79">
        <v>433788.26</v>
      </c>
    </row>
    <row r="368" spans="1:7" x14ac:dyDescent="0.2">
      <c r="A368" s="1">
        <v>123465602</v>
      </c>
      <c r="B368" s="2" t="s">
        <v>485</v>
      </c>
      <c r="C368" s="2" t="s">
        <v>476</v>
      </c>
      <c r="D368" s="95">
        <v>12885884.82</v>
      </c>
      <c r="E368" s="95">
        <v>12876478.119999999</v>
      </c>
      <c r="F368" s="13">
        <v>10610444.689999999</v>
      </c>
      <c r="G368" s="79">
        <v>2275440.13</v>
      </c>
    </row>
    <row r="369" spans="1:7" x14ac:dyDescent="0.2">
      <c r="A369" s="1">
        <v>123465702</v>
      </c>
      <c r="B369" s="2" t="s">
        <v>486</v>
      </c>
      <c r="C369" s="2" t="s">
        <v>476</v>
      </c>
      <c r="D369" s="95">
        <v>10581512.210000001</v>
      </c>
      <c r="E369" s="95">
        <v>10565428.310000001</v>
      </c>
      <c r="F369" s="13">
        <v>8946721.9199999999</v>
      </c>
      <c r="G369" s="79">
        <v>1634790.29</v>
      </c>
    </row>
    <row r="370" spans="1:7" x14ac:dyDescent="0.2">
      <c r="A370" s="1">
        <v>123466103</v>
      </c>
      <c r="B370" s="2" t="s">
        <v>487</v>
      </c>
      <c r="C370" s="2" t="s">
        <v>476</v>
      </c>
      <c r="D370" s="95">
        <v>6443714.1100000003</v>
      </c>
      <c r="E370" s="95">
        <v>6435917.2199999997</v>
      </c>
      <c r="F370" s="13">
        <v>5826786.0099999998</v>
      </c>
      <c r="G370" s="79">
        <v>616928.1</v>
      </c>
    </row>
    <row r="371" spans="1:7" x14ac:dyDescent="0.2">
      <c r="A371" s="1">
        <v>123466303</v>
      </c>
      <c r="B371" s="2" t="s">
        <v>488</v>
      </c>
      <c r="C371" s="2" t="s">
        <v>476</v>
      </c>
      <c r="D371" s="95">
        <v>8354668.4299999997</v>
      </c>
      <c r="E371" s="95">
        <v>8354668.4299999997</v>
      </c>
      <c r="F371" s="13">
        <v>7681957.0300000003</v>
      </c>
      <c r="G371" s="79">
        <v>672711.4</v>
      </c>
    </row>
    <row r="372" spans="1:7" x14ac:dyDescent="0.2">
      <c r="A372" s="1">
        <v>123466403</v>
      </c>
      <c r="B372" s="2" t="s">
        <v>489</v>
      </c>
      <c r="C372" s="2" t="s">
        <v>476</v>
      </c>
      <c r="D372" s="95">
        <v>11445947.199999999</v>
      </c>
      <c r="E372" s="95">
        <v>11445947.199999999</v>
      </c>
      <c r="F372" s="13">
        <v>9282636.0299999993</v>
      </c>
      <c r="G372" s="79">
        <v>2163311.17</v>
      </c>
    </row>
    <row r="373" spans="1:7" x14ac:dyDescent="0.2">
      <c r="A373" s="1">
        <v>123467103</v>
      </c>
      <c r="B373" s="2" t="s">
        <v>490</v>
      </c>
      <c r="C373" s="2" t="s">
        <v>476</v>
      </c>
      <c r="D373" s="95">
        <v>9540633.5099999998</v>
      </c>
      <c r="E373" s="95">
        <v>9540633.5099999998</v>
      </c>
      <c r="F373" s="13">
        <v>8663374.4900000002</v>
      </c>
      <c r="G373" s="79">
        <v>877259.02</v>
      </c>
    </row>
    <row r="374" spans="1:7" x14ac:dyDescent="0.2">
      <c r="A374" s="1">
        <v>123467203</v>
      </c>
      <c r="B374" s="2" t="s">
        <v>491</v>
      </c>
      <c r="C374" s="2" t="s">
        <v>476</v>
      </c>
      <c r="D374" s="95">
        <v>1492573.61</v>
      </c>
      <c r="E374" s="95">
        <v>1491260.15</v>
      </c>
      <c r="F374" s="13">
        <v>1226734.3799999999</v>
      </c>
      <c r="G374" s="79">
        <v>265839.23</v>
      </c>
    </row>
    <row r="375" spans="1:7" x14ac:dyDescent="0.2">
      <c r="A375" s="1">
        <v>123467303</v>
      </c>
      <c r="B375" s="2" t="s">
        <v>492</v>
      </c>
      <c r="C375" s="2" t="s">
        <v>476</v>
      </c>
      <c r="D375" s="95">
        <v>9788412.0500000007</v>
      </c>
      <c r="E375" s="95">
        <v>9781266.5099999998</v>
      </c>
      <c r="F375" s="13">
        <v>8782420.8800000008</v>
      </c>
      <c r="G375" s="79">
        <v>1005991.17</v>
      </c>
    </row>
    <row r="376" spans="1:7" x14ac:dyDescent="0.2">
      <c r="A376" s="1">
        <v>123468303</v>
      </c>
      <c r="B376" s="2" t="s">
        <v>493</v>
      </c>
      <c r="C376" s="2" t="s">
        <v>476</v>
      </c>
      <c r="D376" s="95">
        <v>2980059.18</v>
      </c>
      <c r="E376" s="95">
        <v>2974009.66</v>
      </c>
      <c r="F376" s="13">
        <v>2593693.2000000002</v>
      </c>
      <c r="G376" s="79">
        <v>386365.98</v>
      </c>
    </row>
    <row r="377" spans="1:7" x14ac:dyDescent="0.2">
      <c r="A377" s="1">
        <v>123468402</v>
      </c>
      <c r="B377" s="2" t="s">
        <v>494</v>
      </c>
      <c r="C377" s="2" t="s">
        <v>476</v>
      </c>
      <c r="D377" s="95">
        <v>2490907.11</v>
      </c>
      <c r="E377" s="95">
        <v>2490907.11</v>
      </c>
      <c r="F377" s="13">
        <v>2030104.93</v>
      </c>
      <c r="G377" s="79">
        <v>460802.18</v>
      </c>
    </row>
    <row r="378" spans="1:7" x14ac:dyDescent="0.2">
      <c r="A378" s="1">
        <v>123468503</v>
      </c>
      <c r="B378" s="2" t="s">
        <v>495</v>
      </c>
      <c r="C378" s="2" t="s">
        <v>476</v>
      </c>
      <c r="D378" s="95">
        <v>3811442.5</v>
      </c>
      <c r="E378" s="95">
        <v>3808660.15</v>
      </c>
      <c r="F378" s="13">
        <v>3157044.2</v>
      </c>
      <c r="G378" s="79">
        <v>654398.30000000005</v>
      </c>
    </row>
    <row r="379" spans="1:7" x14ac:dyDescent="0.2">
      <c r="A379" s="1">
        <v>123468603</v>
      </c>
      <c r="B379" s="2" t="s">
        <v>496</v>
      </c>
      <c r="C379" s="2" t="s">
        <v>476</v>
      </c>
      <c r="D379" s="95">
        <v>8948201.4700000007</v>
      </c>
      <c r="E379" s="95">
        <v>8940058.6099999994</v>
      </c>
      <c r="F379" s="13">
        <v>8323632.5199999996</v>
      </c>
      <c r="G379" s="79">
        <v>624568.94999999995</v>
      </c>
    </row>
    <row r="380" spans="1:7" x14ac:dyDescent="0.2">
      <c r="A380" s="1">
        <v>123469303</v>
      </c>
      <c r="B380" s="2" t="s">
        <v>497</v>
      </c>
      <c r="C380" s="2" t="s">
        <v>476</v>
      </c>
      <c r="D380" s="95">
        <v>2711304.62</v>
      </c>
      <c r="E380" s="95">
        <v>2711304.62</v>
      </c>
      <c r="F380" s="13">
        <v>2355197.0099999998</v>
      </c>
      <c r="G380" s="79">
        <v>356107.61</v>
      </c>
    </row>
    <row r="381" spans="1:7" x14ac:dyDescent="0.2">
      <c r="A381" s="1">
        <v>116471803</v>
      </c>
      <c r="B381" s="2" t="s">
        <v>354</v>
      </c>
      <c r="C381" s="2" t="s">
        <v>355</v>
      </c>
      <c r="D381" s="95">
        <v>7354247.4400000004</v>
      </c>
      <c r="E381" s="95">
        <v>7354247.4400000004</v>
      </c>
      <c r="F381" s="13">
        <v>6892905.04</v>
      </c>
      <c r="G381" s="79">
        <v>461342.4</v>
      </c>
    </row>
    <row r="382" spans="1:7" x14ac:dyDescent="0.2">
      <c r="A382" s="1">
        <v>120480803</v>
      </c>
      <c r="B382" s="2" t="s">
        <v>434</v>
      </c>
      <c r="C382" s="2" t="s">
        <v>435</v>
      </c>
      <c r="D382" s="95">
        <v>9738248.3499999996</v>
      </c>
      <c r="E382" s="95">
        <v>9734547.8200000003</v>
      </c>
      <c r="F382" s="13">
        <v>9045291.7300000004</v>
      </c>
      <c r="G382" s="79">
        <v>692956.62</v>
      </c>
    </row>
    <row r="383" spans="1:7" x14ac:dyDescent="0.2">
      <c r="A383" s="1">
        <v>120481002</v>
      </c>
      <c r="B383" s="2" t="s">
        <v>436</v>
      </c>
      <c r="C383" s="2" t="s">
        <v>435</v>
      </c>
      <c r="D383" s="95">
        <v>32610102.140000001</v>
      </c>
      <c r="E383" s="95">
        <v>32609776.039999999</v>
      </c>
      <c r="F383" s="13">
        <v>27927977.329999998</v>
      </c>
      <c r="G383" s="79">
        <v>4682124.8099999996</v>
      </c>
    </row>
    <row r="384" spans="1:7" x14ac:dyDescent="0.2">
      <c r="A384" s="1">
        <v>120483302</v>
      </c>
      <c r="B384" s="2" t="s">
        <v>437</v>
      </c>
      <c r="C384" s="2" t="s">
        <v>435</v>
      </c>
      <c r="D384" s="95">
        <v>21251322.789999999</v>
      </c>
      <c r="E384" s="95">
        <v>21251322.789999999</v>
      </c>
      <c r="F384" s="13">
        <v>19004947.75</v>
      </c>
      <c r="G384" s="79">
        <v>2246375.04</v>
      </c>
    </row>
    <row r="385" spans="1:7" x14ac:dyDescent="0.2">
      <c r="A385" s="1">
        <v>120484803</v>
      </c>
      <c r="B385" s="2" t="s">
        <v>438</v>
      </c>
      <c r="C385" s="2" t="s">
        <v>435</v>
      </c>
      <c r="D385" s="95">
        <v>9078475.5</v>
      </c>
      <c r="E385" s="95">
        <v>9076750.5899999999</v>
      </c>
      <c r="F385" s="13">
        <v>8314855.8300000001</v>
      </c>
      <c r="G385" s="79">
        <v>763619.67</v>
      </c>
    </row>
    <row r="386" spans="1:7" x14ac:dyDescent="0.2">
      <c r="A386" s="1">
        <v>120484903</v>
      </c>
      <c r="B386" s="2" t="s">
        <v>439</v>
      </c>
      <c r="C386" s="2" t="s">
        <v>435</v>
      </c>
      <c r="D386" s="95">
        <v>13966121.52</v>
      </c>
      <c r="E386" s="95">
        <v>13961093.720000001</v>
      </c>
      <c r="F386" s="13">
        <v>12917959.25</v>
      </c>
      <c r="G386" s="79">
        <v>1048162.27</v>
      </c>
    </row>
    <row r="387" spans="1:7" x14ac:dyDescent="0.2">
      <c r="A387" s="1">
        <v>120485603</v>
      </c>
      <c r="B387" s="2" t="s">
        <v>440</v>
      </c>
      <c r="C387" s="2" t="s">
        <v>435</v>
      </c>
      <c r="D387" s="95">
        <v>4937066.8</v>
      </c>
      <c r="E387" s="95">
        <v>4934450.1500000004</v>
      </c>
      <c r="F387" s="13">
        <v>4544075.8499999996</v>
      </c>
      <c r="G387" s="79">
        <v>392990.95</v>
      </c>
    </row>
    <row r="388" spans="1:7" x14ac:dyDescent="0.2">
      <c r="A388" s="1">
        <v>120486003</v>
      </c>
      <c r="B388" s="2" t="s">
        <v>441</v>
      </c>
      <c r="C388" s="2" t="s">
        <v>435</v>
      </c>
      <c r="D388" s="95">
        <v>3219269.35</v>
      </c>
      <c r="E388" s="95">
        <v>3217917.26</v>
      </c>
      <c r="F388" s="13">
        <v>2838285.31</v>
      </c>
      <c r="G388" s="79">
        <v>380984.04</v>
      </c>
    </row>
    <row r="389" spans="1:7" x14ac:dyDescent="0.2">
      <c r="A389" s="1">
        <v>120488603</v>
      </c>
      <c r="B389" s="2" t="s">
        <v>442</v>
      </c>
      <c r="C389" s="2" t="s">
        <v>435</v>
      </c>
      <c r="D389" s="95">
        <v>5683127.6399999997</v>
      </c>
      <c r="E389" s="95">
        <v>5683127.6399999997</v>
      </c>
      <c r="F389" s="13">
        <v>5142699.3499999996</v>
      </c>
      <c r="G389" s="79">
        <v>540428.29</v>
      </c>
    </row>
    <row r="390" spans="1:7" x14ac:dyDescent="0.2">
      <c r="A390" s="1">
        <v>116493503</v>
      </c>
      <c r="B390" s="2" t="s">
        <v>356</v>
      </c>
      <c r="C390" s="2" t="s">
        <v>357</v>
      </c>
      <c r="D390" s="95">
        <v>6323471.1500000004</v>
      </c>
      <c r="E390" s="95">
        <v>6323471.1500000004</v>
      </c>
      <c r="F390" s="13">
        <v>5999603.5899999999</v>
      </c>
      <c r="G390" s="79">
        <v>323867.56</v>
      </c>
    </row>
    <row r="391" spans="1:7" x14ac:dyDescent="0.2">
      <c r="A391" s="1">
        <v>116495003</v>
      </c>
      <c r="B391" s="2" t="s">
        <v>358</v>
      </c>
      <c r="C391" s="2" t="s">
        <v>357</v>
      </c>
      <c r="D391" s="95">
        <v>9363391.75</v>
      </c>
      <c r="E391" s="95">
        <v>9363391.75</v>
      </c>
      <c r="F391" s="13">
        <v>8813722.2300000004</v>
      </c>
      <c r="G391" s="79">
        <v>549669.52</v>
      </c>
    </row>
    <row r="392" spans="1:7" x14ac:dyDescent="0.2">
      <c r="A392" s="1">
        <v>116495103</v>
      </c>
      <c r="B392" s="2" t="s">
        <v>359</v>
      </c>
      <c r="C392" s="2" t="s">
        <v>357</v>
      </c>
      <c r="D392" s="95">
        <v>8465365.3900000006</v>
      </c>
      <c r="E392" s="95">
        <v>8465365.3900000006</v>
      </c>
      <c r="F392" s="13">
        <v>7870323.4800000004</v>
      </c>
      <c r="G392" s="79">
        <v>595041.91</v>
      </c>
    </row>
    <row r="393" spans="1:7" x14ac:dyDescent="0.2">
      <c r="A393" s="1">
        <v>116496503</v>
      </c>
      <c r="B393" s="2" t="s">
        <v>360</v>
      </c>
      <c r="C393" s="2" t="s">
        <v>357</v>
      </c>
      <c r="D393" s="95">
        <v>12628027.91</v>
      </c>
      <c r="E393" s="95">
        <v>12628027.91</v>
      </c>
      <c r="F393" s="13">
        <v>11864431.65</v>
      </c>
      <c r="G393" s="79">
        <v>763596.26</v>
      </c>
    </row>
    <row r="394" spans="1:7" x14ac:dyDescent="0.2">
      <c r="A394" s="1">
        <v>116496603</v>
      </c>
      <c r="B394" s="2" t="s">
        <v>361</v>
      </c>
      <c r="C394" s="2" t="s">
        <v>357</v>
      </c>
      <c r="D394" s="95">
        <v>12783423.710000001</v>
      </c>
      <c r="E394" s="95">
        <v>12783423.710000001</v>
      </c>
      <c r="F394" s="13">
        <v>11804952.85</v>
      </c>
      <c r="G394" s="79">
        <v>978470.86</v>
      </c>
    </row>
    <row r="395" spans="1:7" x14ac:dyDescent="0.2">
      <c r="A395" s="1">
        <v>116498003</v>
      </c>
      <c r="B395" s="2" t="s">
        <v>362</v>
      </c>
      <c r="C395" s="2" t="s">
        <v>357</v>
      </c>
      <c r="D395" s="95">
        <v>6411341.9800000004</v>
      </c>
      <c r="E395" s="95">
        <v>6411341.9800000004</v>
      </c>
      <c r="F395" s="13">
        <v>6119901.5599999996</v>
      </c>
      <c r="G395" s="79">
        <v>291440.42</v>
      </c>
    </row>
    <row r="396" spans="1:7" x14ac:dyDescent="0.2">
      <c r="A396" s="1">
        <v>115503004</v>
      </c>
      <c r="B396" s="2" t="s">
        <v>341</v>
      </c>
      <c r="C396" s="2" t="s">
        <v>342</v>
      </c>
      <c r="D396" s="95">
        <v>3532651.01</v>
      </c>
      <c r="E396" s="95">
        <v>3531131.97</v>
      </c>
      <c r="F396" s="13">
        <v>3332735.89</v>
      </c>
      <c r="G396" s="79">
        <v>199915.12</v>
      </c>
    </row>
    <row r="397" spans="1:7" x14ac:dyDescent="0.2">
      <c r="A397" s="1">
        <v>115504003</v>
      </c>
      <c r="B397" s="2" t="s">
        <v>343</v>
      </c>
      <c r="C397" s="2" t="s">
        <v>342</v>
      </c>
      <c r="D397" s="95">
        <v>5938227.9199999999</v>
      </c>
      <c r="E397" s="95">
        <v>5937752.8600000003</v>
      </c>
      <c r="F397" s="13">
        <v>5622985.8399999999</v>
      </c>
      <c r="G397" s="79">
        <v>315242.08</v>
      </c>
    </row>
    <row r="398" spans="1:7" x14ac:dyDescent="0.2">
      <c r="A398" s="1">
        <v>115506003</v>
      </c>
      <c r="B398" s="2" t="s">
        <v>344</v>
      </c>
      <c r="C398" s="2" t="s">
        <v>342</v>
      </c>
      <c r="D398" s="95">
        <v>8132352.9299999997</v>
      </c>
      <c r="E398" s="95">
        <v>8132352.9299999997</v>
      </c>
      <c r="F398" s="13">
        <v>7856865.9299999997</v>
      </c>
      <c r="G398" s="79">
        <v>275487</v>
      </c>
    </row>
    <row r="399" spans="1:7" x14ac:dyDescent="0.2">
      <c r="A399" s="1">
        <v>115508003</v>
      </c>
      <c r="B399" s="2" t="s">
        <v>345</v>
      </c>
      <c r="C399" s="2" t="s">
        <v>342</v>
      </c>
      <c r="D399" s="95">
        <v>8780043.8499999996</v>
      </c>
      <c r="E399" s="95">
        <v>8772317.4100000001</v>
      </c>
      <c r="F399" s="13">
        <v>8316387.6600000001</v>
      </c>
      <c r="G399" s="79">
        <v>463656.19</v>
      </c>
    </row>
    <row r="400" spans="1:7" x14ac:dyDescent="0.2">
      <c r="A400" s="1">
        <v>126515001</v>
      </c>
      <c r="B400" s="2" t="s">
        <v>527</v>
      </c>
      <c r="C400" s="2" t="s">
        <v>528</v>
      </c>
      <c r="D400" s="95">
        <v>1113032409.8299999</v>
      </c>
      <c r="E400" s="95">
        <v>1112832064</v>
      </c>
      <c r="F400" s="13">
        <v>984130184.45000005</v>
      </c>
      <c r="G400" s="79">
        <v>128902225.41</v>
      </c>
    </row>
    <row r="401" spans="1:7" x14ac:dyDescent="0.2">
      <c r="A401" s="1">
        <v>120522003</v>
      </c>
      <c r="B401" s="2" t="s">
        <v>443</v>
      </c>
      <c r="C401" s="2" t="s">
        <v>444</v>
      </c>
      <c r="D401" s="95">
        <v>14327768.949999999</v>
      </c>
      <c r="E401" s="95">
        <v>14327768.949999999</v>
      </c>
      <c r="F401" s="13">
        <v>13454388.24</v>
      </c>
      <c r="G401" s="79">
        <v>873380.71</v>
      </c>
    </row>
    <row r="402" spans="1:7" x14ac:dyDescent="0.2">
      <c r="A402" s="1">
        <v>119648303</v>
      </c>
      <c r="B402" s="2" t="s">
        <v>424</v>
      </c>
      <c r="C402" s="2" t="s">
        <v>444</v>
      </c>
      <c r="D402" s="95">
        <v>5425393.2199999997</v>
      </c>
      <c r="E402" s="95">
        <v>5425393.2199999997</v>
      </c>
      <c r="F402" s="13">
        <v>4644812.83</v>
      </c>
      <c r="G402" s="79">
        <v>780580.39</v>
      </c>
    </row>
    <row r="403" spans="1:7" x14ac:dyDescent="0.2">
      <c r="A403" s="1">
        <v>109530304</v>
      </c>
      <c r="B403" s="2" t="s">
        <v>216</v>
      </c>
      <c r="C403" s="2" t="s">
        <v>217</v>
      </c>
      <c r="D403" s="95">
        <v>1478737.02</v>
      </c>
      <c r="E403" s="95">
        <v>1478737.02</v>
      </c>
      <c r="F403" s="13">
        <v>1418746.41</v>
      </c>
      <c r="G403" s="79">
        <v>59990.61</v>
      </c>
    </row>
    <row r="404" spans="1:7" x14ac:dyDescent="0.2">
      <c r="A404" s="1">
        <v>109531304</v>
      </c>
      <c r="B404" s="2" t="s">
        <v>218</v>
      </c>
      <c r="C404" s="2" t="s">
        <v>217</v>
      </c>
      <c r="D404" s="95">
        <v>4348629.72</v>
      </c>
      <c r="E404" s="95">
        <v>4348629.72</v>
      </c>
      <c r="F404" s="13">
        <v>4087361.36</v>
      </c>
      <c r="G404" s="79">
        <v>261268.36</v>
      </c>
    </row>
    <row r="405" spans="1:7" x14ac:dyDescent="0.2">
      <c r="A405" s="1">
        <v>109532804</v>
      </c>
      <c r="B405" s="2" t="s">
        <v>219</v>
      </c>
      <c r="C405" s="2" t="s">
        <v>217</v>
      </c>
      <c r="D405" s="95">
        <v>2210349.63</v>
      </c>
      <c r="E405" s="95">
        <v>2210349.63</v>
      </c>
      <c r="F405" s="13">
        <v>2037185.82</v>
      </c>
      <c r="G405" s="79">
        <v>173163.81</v>
      </c>
    </row>
    <row r="406" spans="1:7" x14ac:dyDescent="0.2">
      <c r="A406" s="1">
        <v>109535504</v>
      </c>
      <c r="B406" s="2" t="s">
        <v>220</v>
      </c>
      <c r="C406" s="2" t="s">
        <v>217</v>
      </c>
      <c r="D406" s="95">
        <v>4382401.7</v>
      </c>
      <c r="E406" s="95">
        <v>4382401.7</v>
      </c>
      <c r="F406" s="13">
        <v>4158483.2</v>
      </c>
      <c r="G406" s="79">
        <v>223918.5</v>
      </c>
    </row>
    <row r="407" spans="1:7" x14ac:dyDescent="0.2">
      <c r="A407" s="1">
        <v>109537504</v>
      </c>
      <c r="B407" s="2" t="s">
        <v>221</v>
      </c>
      <c r="C407" s="2" t="s">
        <v>217</v>
      </c>
      <c r="D407" s="95">
        <v>3692501.7</v>
      </c>
      <c r="E407" s="95">
        <v>3692501.7</v>
      </c>
      <c r="F407" s="13">
        <v>3492686.8</v>
      </c>
      <c r="G407" s="79">
        <v>199814.9</v>
      </c>
    </row>
    <row r="408" spans="1:7" x14ac:dyDescent="0.2">
      <c r="A408" s="1">
        <v>129540803</v>
      </c>
      <c r="B408" s="2" t="s">
        <v>557</v>
      </c>
      <c r="C408" s="2" t="s">
        <v>558</v>
      </c>
      <c r="D408" s="95">
        <v>8144012.3200000003</v>
      </c>
      <c r="E408" s="95">
        <v>8144012.3200000003</v>
      </c>
      <c r="F408" s="13">
        <v>7733215.0300000003</v>
      </c>
      <c r="G408" s="79">
        <v>410797.29</v>
      </c>
    </row>
    <row r="409" spans="1:7" x14ac:dyDescent="0.2">
      <c r="A409" s="1">
        <v>129544503</v>
      </c>
      <c r="B409" s="2" t="s">
        <v>559</v>
      </c>
      <c r="C409" s="2" t="s">
        <v>558</v>
      </c>
      <c r="D409" s="95">
        <v>7780138.1299999999</v>
      </c>
      <c r="E409" s="95">
        <v>7780138.1299999999</v>
      </c>
      <c r="F409" s="13">
        <v>7221663.5499999998</v>
      </c>
      <c r="G409" s="79">
        <v>558474.57999999996</v>
      </c>
    </row>
    <row r="410" spans="1:7" x14ac:dyDescent="0.2">
      <c r="A410" s="1">
        <v>129544703</v>
      </c>
      <c r="B410" s="2" t="s">
        <v>560</v>
      </c>
      <c r="C410" s="2" t="s">
        <v>558</v>
      </c>
      <c r="D410" s="95">
        <v>5859984.21</v>
      </c>
      <c r="E410" s="95">
        <v>5859222.4100000001</v>
      </c>
      <c r="F410" s="13">
        <v>5420759.8899999997</v>
      </c>
      <c r="G410" s="79">
        <v>439224.32000000001</v>
      </c>
    </row>
    <row r="411" spans="1:7" x14ac:dyDescent="0.2">
      <c r="A411" s="1">
        <v>129545003</v>
      </c>
      <c r="B411" s="2" t="s">
        <v>561</v>
      </c>
      <c r="C411" s="2" t="s">
        <v>558</v>
      </c>
      <c r="D411" s="95">
        <v>8979334.6300000008</v>
      </c>
      <c r="E411" s="95">
        <v>8979334.6300000008</v>
      </c>
      <c r="F411" s="13">
        <v>8400615.9299999997</v>
      </c>
      <c r="G411" s="79">
        <v>578718.69999999995</v>
      </c>
    </row>
    <row r="412" spans="1:7" x14ac:dyDescent="0.2">
      <c r="A412" s="1">
        <v>129546003</v>
      </c>
      <c r="B412" s="2" t="s">
        <v>562</v>
      </c>
      <c r="C412" s="2" t="s">
        <v>558</v>
      </c>
      <c r="D412" s="95">
        <v>6891751.2999999998</v>
      </c>
      <c r="E412" s="95">
        <v>6890097.2800000003</v>
      </c>
      <c r="F412" s="13">
        <v>6466486.4699999997</v>
      </c>
      <c r="G412" s="79">
        <v>425264.83</v>
      </c>
    </row>
    <row r="413" spans="1:7" x14ac:dyDescent="0.2">
      <c r="A413" s="1">
        <v>129546103</v>
      </c>
      <c r="B413" s="2" t="s">
        <v>563</v>
      </c>
      <c r="C413" s="2" t="s">
        <v>558</v>
      </c>
      <c r="D413" s="95">
        <v>13515308.439999999</v>
      </c>
      <c r="E413" s="95">
        <v>13515308.439999999</v>
      </c>
      <c r="F413" s="13">
        <v>12595512.93</v>
      </c>
      <c r="G413" s="79">
        <v>919795.51</v>
      </c>
    </row>
    <row r="414" spans="1:7" x14ac:dyDescent="0.2">
      <c r="A414" s="1">
        <v>129546803</v>
      </c>
      <c r="B414" s="2" t="s">
        <v>564</v>
      </c>
      <c r="C414" s="2" t="s">
        <v>558</v>
      </c>
      <c r="D414" s="95">
        <v>3335695.51</v>
      </c>
      <c r="E414" s="95">
        <v>3335695.51</v>
      </c>
      <c r="F414" s="13">
        <v>3065611.66</v>
      </c>
      <c r="G414" s="79">
        <v>270083.84999999998</v>
      </c>
    </row>
    <row r="415" spans="1:7" x14ac:dyDescent="0.2">
      <c r="A415" s="1">
        <v>129547303</v>
      </c>
      <c r="B415" s="2" t="s">
        <v>566</v>
      </c>
      <c r="C415" s="2" t="s">
        <v>558</v>
      </c>
      <c r="D415" s="95">
        <v>6387152.8399999999</v>
      </c>
      <c r="E415" s="95">
        <v>6387152.8399999999</v>
      </c>
      <c r="F415" s="13">
        <v>6077803.8399999999</v>
      </c>
      <c r="G415" s="79">
        <v>309349</v>
      </c>
    </row>
    <row r="416" spans="1:7" x14ac:dyDescent="0.2">
      <c r="A416" s="1">
        <v>129547203</v>
      </c>
      <c r="B416" s="2" t="s">
        <v>565</v>
      </c>
      <c r="C416" s="2" t="s">
        <v>558</v>
      </c>
      <c r="D416" s="95">
        <v>7700225.9199999999</v>
      </c>
      <c r="E416" s="95">
        <v>7700225.9199999999</v>
      </c>
      <c r="F416" s="13">
        <v>6639234.5300000003</v>
      </c>
      <c r="G416" s="79">
        <v>1060991.3899999999</v>
      </c>
    </row>
    <row r="417" spans="1:7" x14ac:dyDescent="0.2">
      <c r="A417" s="1">
        <v>129547603</v>
      </c>
      <c r="B417" s="2" t="s">
        <v>567</v>
      </c>
      <c r="C417" s="2" t="s">
        <v>558</v>
      </c>
      <c r="D417" s="95">
        <v>7129684.1600000001</v>
      </c>
      <c r="E417" s="95">
        <v>7129684.1600000001</v>
      </c>
      <c r="F417" s="13">
        <v>6618943.1100000003</v>
      </c>
      <c r="G417" s="79">
        <v>510741.05</v>
      </c>
    </row>
    <row r="418" spans="1:7" x14ac:dyDescent="0.2">
      <c r="A418" s="1">
        <v>129547803</v>
      </c>
      <c r="B418" s="2" t="s">
        <v>568</v>
      </c>
      <c r="C418" s="2" t="s">
        <v>558</v>
      </c>
      <c r="D418" s="95">
        <v>4599532.22</v>
      </c>
      <c r="E418" s="95">
        <v>4599532.22</v>
      </c>
      <c r="F418" s="13">
        <v>4381432.37</v>
      </c>
      <c r="G418" s="79">
        <v>218099.85</v>
      </c>
    </row>
    <row r="419" spans="1:7" x14ac:dyDescent="0.2">
      <c r="A419" s="1">
        <v>129548803</v>
      </c>
      <c r="B419" s="2" t="s">
        <v>569</v>
      </c>
      <c r="C419" s="2" t="s">
        <v>558</v>
      </c>
      <c r="D419" s="95">
        <v>7109983.5700000003</v>
      </c>
      <c r="E419" s="95">
        <v>7109841.3700000001</v>
      </c>
      <c r="F419" s="13">
        <v>6811215.3799999999</v>
      </c>
      <c r="G419" s="79">
        <v>298768.19</v>
      </c>
    </row>
    <row r="420" spans="1:7" x14ac:dyDescent="0.2">
      <c r="A420" s="1">
        <v>116555003</v>
      </c>
      <c r="B420" s="2" t="s">
        <v>363</v>
      </c>
      <c r="C420" s="2" t="s">
        <v>364</v>
      </c>
      <c r="D420" s="95">
        <v>8930265.5500000007</v>
      </c>
      <c r="E420" s="95">
        <v>8930265.5500000007</v>
      </c>
      <c r="F420" s="13">
        <v>8265002.25</v>
      </c>
      <c r="G420" s="79">
        <v>665263.30000000005</v>
      </c>
    </row>
    <row r="421" spans="1:7" x14ac:dyDescent="0.2">
      <c r="A421" s="1">
        <v>116557103</v>
      </c>
      <c r="B421" s="2" t="s">
        <v>365</v>
      </c>
      <c r="C421" s="2" t="s">
        <v>364</v>
      </c>
      <c r="D421" s="95">
        <v>7923292.1200000001</v>
      </c>
      <c r="E421" s="95">
        <v>7923292.1200000001</v>
      </c>
      <c r="F421" s="13">
        <v>7258031.3799999999</v>
      </c>
      <c r="G421" s="79">
        <v>665260.74</v>
      </c>
    </row>
    <row r="422" spans="1:7" x14ac:dyDescent="0.2">
      <c r="A422" s="1">
        <v>108561003</v>
      </c>
      <c r="B422" s="2" t="s">
        <v>192</v>
      </c>
      <c r="C422" s="2" t="s">
        <v>193</v>
      </c>
      <c r="D422" s="95">
        <v>5234240.8499999996</v>
      </c>
      <c r="E422" s="95">
        <v>5234240.8499999996</v>
      </c>
      <c r="F422" s="13">
        <v>5057797.1100000003</v>
      </c>
      <c r="G422" s="79">
        <v>176443.74</v>
      </c>
    </row>
    <row r="423" spans="1:7" x14ac:dyDescent="0.2">
      <c r="A423" s="1">
        <v>108561803</v>
      </c>
      <c r="B423" s="2" t="s">
        <v>194</v>
      </c>
      <c r="C423" s="2" t="s">
        <v>193</v>
      </c>
      <c r="D423" s="95">
        <v>6776225.1799999997</v>
      </c>
      <c r="E423" s="95">
        <v>6776225.1799999997</v>
      </c>
      <c r="F423" s="13">
        <v>6594050.21</v>
      </c>
      <c r="G423" s="79">
        <v>182174.97</v>
      </c>
    </row>
    <row r="424" spans="1:7" x14ac:dyDescent="0.2">
      <c r="A424" s="1">
        <v>108565203</v>
      </c>
      <c r="B424" s="2" t="s">
        <v>195</v>
      </c>
      <c r="C424" s="2" t="s">
        <v>193</v>
      </c>
      <c r="D424" s="95">
        <v>7299173.25</v>
      </c>
      <c r="E424" s="95">
        <v>7298881.2800000003</v>
      </c>
      <c r="F424" s="13">
        <v>7095233.7000000002</v>
      </c>
      <c r="G424" s="79">
        <v>203939.55</v>
      </c>
    </row>
    <row r="425" spans="1:7" x14ac:dyDescent="0.2">
      <c r="A425" s="1">
        <v>108565503</v>
      </c>
      <c r="B425" s="2" t="s">
        <v>196</v>
      </c>
      <c r="C425" s="2" t="s">
        <v>193</v>
      </c>
      <c r="D425" s="95">
        <v>7690353.8899999997</v>
      </c>
      <c r="E425" s="95">
        <v>7690353.8899999997</v>
      </c>
      <c r="F425" s="13">
        <v>7356236.7199999997</v>
      </c>
      <c r="G425" s="79">
        <v>334117.17</v>
      </c>
    </row>
    <row r="426" spans="1:7" x14ac:dyDescent="0.2">
      <c r="A426" s="1">
        <v>108566303</v>
      </c>
      <c r="B426" s="2" t="s">
        <v>197</v>
      </c>
      <c r="C426" s="2" t="s">
        <v>193</v>
      </c>
      <c r="D426" s="95">
        <v>3437108.9</v>
      </c>
      <c r="E426" s="95">
        <v>3437108.9</v>
      </c>
      <c r="F426" s="13">
        <v>3254075.68</v>
      </c>
      <c r="G426" s="79">
        <v>183033.22</v>
      </c>
    </row>
    <row r="427" spans="1:7" x14ac:dyDescent="0.2">
      <c r="A427" s="1">
        <v>108567004</v>
      </c>
      <c r="B427" s="2" t="s">
        <v>198</v>
      </c>
      <c r="C427" s="2" t="s">
        <v>193</v>
      </c>
      <c r="D427" s="95">
        <v>1991587.56</v>
      </c>
      <c r="E427" s="95">
        <v>1991587.56</v>
      </c>
      <c r="F427" s="13">
        <v>1913899.05</v>
      </c>
      <c r="G427" s="79">
        <v>77688.509999999995</v>
      </c>
    </row>
    <row r="428" spans="1:7" x14ac:dyDescent="0.2">
      <c r="A428" s="1">
        <v>108567204</v>
      </c>
      <c r="B428" s="2" t="s">
        <v>199</v>
      </c>
      <c r="C428" s="2" t="s">
        <v>193</v>
      </c>
      <c r="D428" s="95">
        <v>3993091.57</v>
      </c>
      <c r="E428" s="95">
        <v>3993091.57</v>
      </c>
      <c r="F428" s="13">
        <v>3832906.3</v>
      </c>
      <c r="G428" s="79">
        <v>160185.26999999999</v>
      </c>
    </row>
    <row r="429" spans="1:7" x14ac:dyDescent="0.2">
      <c r="A429" s="1">
        <v>108567404</v>
      </c>
      <c r="B429" s="2" t="s">
        <v>200</v>
      </c>
      <c r="C429" s="2" t="s">
        <v>193</v>
      </c>
      <c r="D429" s="95">
        <v>1588819.68</v>
      </c>
      <c r="E429" s="95">
        <v>1588819.68</v>
      </c>
      <c r="F429" s="13">
        <v>1474893.39</v>
      </c>
      <c r="G429" s="79">
        <v>113926.29</v>
      </c>
    </row>
    <row r="430" spans="1:7" x14ac:dyDescent="0.2">
      <c r="A430" s="1">
        <v>108567703</v>
      </c>
      <c r="B430" s="2" t="s">
        <v>201</v>
      </c>
      <c r="C430" s="2" t="s">
        <v>193</v>
      </c>
      <c r="D430" s="95">
        <v>8113485.1200000001</v>
      </c>
      <c r="E430" s="95">
        <v>8113485.1200000001</v>
      </c>
      <c r="F430" s="13">
        <v>7497730.1900000004</v>
      </c>
      <c r="G430" s="79">
        <v>615754.93000000005</v>
      </c>
    </row>
    <row r="431" spans="1:7" x14ac:dyDescent="0.2">
      <c r="A431" s="1">
        <v>108568404</v>
      </c>
      <c r="B431" s="2" t="s">
        <v>202</v>
      </c>
      <c r="C431" s="2" t="s">
        <v>193</v>
      </c>
      <c r="D431" s="95">
        <v>2362244.6800000002</v>
      </c>
      <c r="E431" s="95">
        <v>2362244.6800000002</v>
      </c>
      <c r="F431" s="13">
        <v>2205680.04</v>
      </c>
      <c r="G431" s="79">
        <v>156564.64000000001</v>
      </c>
    </row>
    <row r="432" spans="1:7" x14ac:dyDescent="0.2">
      <c r="A432" s="1">
        <v>108569103</v>
      </c>
      <c r="B432" s="2" t="s">
        <v>203</v>
      </c>
      <c r="C432" s="2" t="s">
        <v>193</v>
      </c>
      <c r="D432" s="95">
        <v>8748777.4199999999</v>
      </c>
      <c r="E432" s="95">
        <v>8748777.4199999999</v>
      </c>
      <c r="F432" s="13">
        <v>8406784.5700000003</v>
      </c>
      <c r="G432" s="79">
        <v>341992.85</v>
      </c>
    </row>
    <row r="433" spans="1:7" x14ac:dyDescent="0.2">
      <c r="A433" s="1">
        <v>117576303</v>
      </c>
      <c r="B433" s="2" t="s">
        <v>386</v>
      </c>
      <c r="C433" s="2" t="s">
        <v>387</v>
      </c>
      <c r="D433" s="95">
        <v>2716128.96</v>
      </c>
      <c r="E433" s="95">
        <v>2716047.48</v>
      </c>
      <c r="F433" s="13">
        <v>2477510.86</v>
      </c>
      <c r="G433" s="79">
        <v>238618.1</v>
      </c>
    </row>
    <row r="434" spans="1:7" x14ac:dyDescent="0.2">
      <c r="A434" s="1">
        <v>119581003</v>
      </c>
      <c r="B434" s="2" t="s">
        <v>417</v>
      </c>
      <c r="C434" s="2" t="s">
        <v>418</v>
      </c>
      <c r="D434" s="95">
        <v>6613789.5499999998</v>
      </c>
      <c r="E434" s="95">
        <v>6613789.5499999998</v>
      </c>
      <c r="F434" s="13">
        <v>6262456.54</v>
      </c>
      <c r="G434" s="79">
        <v>351333.01</v>
      </c>
    </row>
    <row r="435" spans="1:7" x14ac:dyDescent="0.2">
      <c r="A435" s="1">
        <v>119582503</v>
      </c>
      <c r="B435" s="2" t="s">
        <v>419</v>
      </c>
      <c r="C435" s="2" t="s">
        <v>418</v>
      </c>
      <c r="D435" s="95">
        <v>6774324.3700000001</v>
      </c>
      <c r="E435" s="95">
        <v>6774324.3700000001</v>
      </c>
      <c r="F435" s="13">
        <v>6538068.5099999998</v>
      </c>
      <c r="G435" s="79">
        <v>236255.86</v>
      </c>
    </row>
    <row r="436" spans="1:7" x14ac:dyDescent="0.2">
      <c r="A436" s="1">
        <v>119583003</v>
      </c>
      <c r="B436" s="2" t="s">
        <v>420</v>
      </c>
      <c r="C436" s="2" t="s">
        <v>418</v>
      </c>
      <c r="D436" s="95">
        <v>3486752.59</v>
      </c>
      <c r="E436" s="95">
        <v>3486752.59</v>
      </c>
      <c r="F436" s="13">
        <v>3275663.4</v>
      </c>
      <c r="G436" s="79">
        <v>211089.19</v>
      </c>
    </row>
    <row r="437" spans="1:7" x14ac:dyDescent="0.2">
      <c r="A437" s="1">
        <v>119584503</v>
      </c>
      <c r="B437" s="2" t="s">
        <v>421</v>
      </c>
      <c r="C437" s="2" t="s">
        <v>418</v>
      </c>
      <c r="D437" s="95">
        <v>7618251.1100000003</v>
      </c>
      <c r="E437" s="95">
        <v>7618251.1100000003</v>
      </c>
      <c r="F437" s="13">
        <v>7359553.6600000001</v>
      </c>
      <c r="G437" s="79">
        <v>258697.45</v>
      </c>
    </row>
    <row r="438" spans="1:7" x14ac:dyDescent="0.2">
      <c r="A438" s="1">
        <v>119584603</v>
      </c>
      <c r="B438" s="2" t="s">
        <v>422</v>
      </c>
      <c r="C438" s="2" t="s">
        <v>418</v>
      </c>
      <c r="D438" s="95">
        <v>5401897.9100000001</v>
      </c>
      <c r="E438" s="95">
        <v>5401897.9100000001</v>
      </c>
      <c r="F438" s="13">
        <v>5214891.83</v>
      </c>
      <c r="G438" s="79">
        <v>187006.07999999999</v>
      </c>
    </row>
    <row r="439" spans="1:7" x14ac:dyDescent="0.2">
      <c r="A439" s="1">
        <v>119586503</v>
      </c>
      <c r="B439" s="2" t="s">
        <v>423</v>
      </c>
      <c r="C439" s="2" t="s">
        <v>418</v>
      </c>
      <c r="D439" s="95">
        <v>6644301.8499999996</v>
      </c>
      <c r="E439" s="95">
        <v>6644301.8499999996</v>
      </c>
      <c r="F439" s="13">
        <v>6322828.54</v>
      </c>
      <c r="G439" s="79">
        <v>321473.31</v>
      </c>
    </row>
    <row r="440" spans="1:7" x14ac:dyDescent="0.2">
      <c r="A440" s="1">
        <v>117596003</v>
      </c>
      <c r="B440" s="2" t="s">
        <v>388</v>
      </c>
      <c r="C440" s="2" t="s">
        <v>389</v>
      </c>
      <c r="D440" s="95">
        <v>12567744.1</v>
      </c>
      <c r="E440" s="95">
        <v>12567744.1</v>
      </c>
      <c r="F440" s="13">
        <v>11941374.890000001</v>
      </c>
      <c r="G440" s="79">
        <v>626369.21</v>
      </c>
    </row>
    <row r="441" spans="1:7" x14ac:dyDescent="0.2">
      <c r="A441" s="1">
        <v>117597003</v>
      </c>
      <c r="B441" s="2" t="s">
        <v>390</v>
      </c>
      <c r="C441" s="2" t="s">
        <v>389</v>
      </c>
      <c r="D441" s="95">
        <v>8826777.1799999997</v>
      </c>
      <c r="E441" s="95">
        <v>8826777.1799999997</v>
      </c>
      <c r="F441" s="13">
        <v>8399932.8300000001</v>
      </c>
      <c r="G441" s="79">
        <v>426844.35</v>
      </c>
    </row>
    <row r="442" spans="1:7" x14ac:dyDescent="0.2">
      <c r="A442" s="1">
        <v>117598503</v>
      </c>
      <c r="B442" s="2" t="s">
        <v>391</v>
      </c>
      <c r="C442" s="2" t="s">
        <v>389</v>
      </c>
      <c r="D442" s="95">
        <v>6168521.8300000001</v>
      </c>
      <c r="E442" s="95">
        <v>6168521.8300000001</v>
      </c>
      <c r="F442" s="13">
        <v>5786169.8499999996</v>
      </c>
      <c r="G442" s="79">
        <v>382351.98</v>
      </c>
    </row>
    <row r="443" spans="1:7" x14ac:dyDescent="0.2">
      <c r="A443" s="1">
        <v>116604003</v>
      </c>
      <c r="B443" s="2" t="s">
        <v>366</v>
      </c>
      <c r="C443" s="2" t="s">
        <v>367</v>
      </c>
      <c r="D443" s="95">
        <v>3693615.82</v>
      </c>
      <c r="E443" s="95">
        <v>3693615.82</v>
      </c>
      <c r="F443" s="13">
        <v>3099359.74</v>
      </c>
      <c r="G443" s="79">
        <v>594256.07999999996</v>
      </c>
    </row>
    <row r="444" spans="1:7" x14ac:dyDescent="0.2">
      <c r="A444" s="1">
        <v>116605003</v>
      </c>
      <c r="B444" s="2" t="s">
        <v>368</v>
      </c>
      <c r="C444" s="2" t="s">
        <v>367</v>
      </c>
      <c r="D444" s="95">
        <v>7988260.3600000003</v>
      </c>
      <c r="E444" s="95">
        <v>7988260.3600000003</v>
      </c>
      <c r="F444" s="13">
        <v>7527872.0300000003</v>
      </c>
      <c r="G444" s="79">
        <v>460388.33</v>
      </c>
    </row>
    <row r="445" spans="1:7" x14ac:dyDescent="0.2">
      <c r="A445" s="1">
        <v>106611303</v>
      </c>
      <c r="B445" s="2" t="s">
        <v>141</v>
      </c>
      <c r="C445" s="2" t="s">
        <v>142</v>
      </c>
      <c r="D445" s="95">
        <v>6821151.7599999998</v>
      </c>
      <c r="E445" s="95">
        <v>6821151.7599999998</v>
      </c>
      <c r="F445" s="13">
        <v>6570601.1900000004</v>
      </c>
      <c r="G445" s="79">
        <v>250550.57</v>
      </c>
    </row>
    <row r="446" spans="1:7" x14ac:dyDescent="0.2">
      <c r="A446" s="1">
        <v>106612203</v>
      </c>
      <c r="B446" s="2" t="s">
        <v>143</v>
      </c>
      <c r="C446" s="2" t="s">
        <v>142</v>
      </c>
      <c r="D446" s="95">
        <v>11736824.439999999</v>
      </c>
      <c r="E446" s="95">
        <v>11736824.439999999</v>
      </c>
      <c r="F446" s="13">
        <v>11216584.49</v>
      </c>
      <c r="G446" s="79">
        <v>520239.95</v>
      </c>
    </row>
    <row r="447" spans="1:7" x14ac:dyDescent="0.2">
      <c r="A447" s="1">
        <v>106616203</v>
      </c>
      <c r="B447" s="2" t="s">
        <v>144</v>
      </c>
      <c r="C447" s="2" t="s">
        <v>142</v>
      </c>
      <c r="D447" s="95">
        <v>14144677.15</v>
      </c>
      <c r="E447" s="95">
        <v>14144677.15</v>
      </c>
      <c r="F447" s="13">
        <v>13304779.51</v>
      </c>
      <c r="G447" s="79">
        <v>839897.64</v>
      </c>
    </row>
    <row r="448" spans="1:7" x14ac:dyDescent="0.2">
      <c r="A448" s="1">
        <v>106617203</v>
      </c>
      <c r="B448" s="2" t="s">
        <v>145</v>
      </c>
      <c r="C448" s="2" t="s">
        <v>142</v>
      </c>
      <c r="D448" s="95">
        <v>13955242.550000001</v>
      </c>
      <c r="E448" s="95">
        <v>13955242.550000001</v>
      </c>
      <c r="F448" s="13">
        <v>13109279.560000001</v>
      </c>
      <c r="G448" s="79">
        <v>845962.99</v>
      </c>
    </row>
    <row r="449" spans="1:7" x14ac:dyDescent="0.2">
      <c r="A449" s="1">
        <v>106618603</v>
      </c>
      <c r="B449" s="2" t="s">
        <v>146</v>
      </c>
      <c r="C449" s="2" t="s">
        <v>142</v>
      </c>
      <c r="D449" s="95">
        <v>6686544.0800000001</v>
      </c>
      <c r="E449" s="95">
        <v>6686544.0800000001</v>
      </c>
      <c r="F449" s="13">
        <v>6438030.5899999999</v>
      </c>
      <c r="G449" s="79">
        <v>248513.49</v>
      </c>
    </row>
    <row r="450" spans="1:7" x14ac:dyDescent="0.2">
      <c r="A450" s="1">
        <v>105628302</v>
      </c>
      <c r="B450" s="2" t="s">
        <v>123</v>
      </c>
      <c r="C450" s="2" t="s">
        <v>124</v>
      </c>
      <c r="D450" s="95">
        <v>25498740.149999999</v>
      </c>
      <c r="E450" s="95">
        <v>25498740.149999999</v>
      </c>
      <c r="F450" s="13">
        <v>24179327.449999999</v>
      </c>
      <c r="G450" s="79">
        <v>1319412.7</v>
      </c>
    </row>
    <row r="451" spans="1:7" x14ac:dyDescent="0.2">
      <c r="A451" s="1">
        <v>101630504</v>
      </c>
      <c r="B451" s="2" t="s">
        <v>16</v>
      </c>
      <c r="C451" s="2" t="s">
        <v>17</v>
      </c>
      <c r="D451" s="95">
        <v>4296896.16</v>
      </c>
      <c r="E451" s="95">
        <v>4296896.16</v>
      </c>
      <c r="F451" s="13">
        <v>4222685.82</v>
      </c>
      <c r="G451" s="79">
        <v>74210.34</v>
      </c>
    </row>
    <row r="452" spans="1:7" x14ac:dyDescent="0.2">
      <c r="A452" s="1">
        <v>101630903</v>
      </c>
      <c r="B452" s="2" t="s">
        <v>18</v>
      </c>
      <c r="C452" s="2" t="s">
        <v>17</v>
      </c>
      <c r="D452" s="95">
        <v>6329029.29</v>
      </c>
      <c r="E452" s="95">
        <v>6329029.29</v>
      </c>
      <c r="F452" s="13">
        <v>6094519.0099999998</v>
      </c>
      <c r="G452" s="79">
        <v>234510.28</v>
      </c>
    </row>
    <row r="453" spans="1:7" x14ac:dyDescent="0.2">
      <c r="A453" s="1">
        <v>101631003</v>
      </c>
      <c r="B453" s="2" t="s">
        <v>19</v>
      </c>
      <c r="C453" s="2" t="s">
        <v>17</v>
      </c>
      <c r="D453" s="95">
        <v>8771869.2300000004</v>
      </c>
      <c r="E453" s="95">
        <v>8769851.6999999993</v>
      </c>
      <c r="F453" s="13">
        <v>8525997.0600000005</v>
      </c>
      <c r="G453" s="79">
        <v>245872.17</v>
      </c>
    </row>
    <row r="454" spans="1:7" x14ac:dyDescent="0.2">
      <c r="A454" s="1">
        <v>101631203</v>
      </c>
      <c r="B454" s="2" t="s">
        <v>20</v>
      </c>
      <c r="C454" s="2" t="s">
        <v>17</v>
      </c>
      <c r="D454" s="95">
        <v>6362480.4000000004</v>
      </c>
      <c r="E454" s="95">
        <v>6362480.4000000004</v>
      </c>
      <c r="F454" s="13">
        <v>6122147.6200000001</v>
      </c>
      <c r="G454" s="79">
        <v>240332.78</v>
      </c>
    </row>
    <row r="455" spans="1:7" x14ac:dyDescent="0.2">
      <c r="A455" s="1">
        <v>101631503</v>
      </c>
      <c r="B455" s="2" t="s">
        <v>21</v>
      </c>
      <c r="C455" s="2" t="s">
        <v>17</v>
      </c>
      <c r="D455" s="95">
        <v>5852420.4699999997</v>
      </c>
      <c r="E455" s="95">
        <v>5852361.9500000002</v>
      </c>
      <c r="F455" s="13">
        <v>5680684.21</v>
      </c>
      <c r="G455" s="79">
        <v>171736.26</v>
      </c>
    </row>
    <row r="456" spans="1:7" x14ac:dyDescent="0.2">
      <c r="A456" s="1">
        <v>101631703</v>
      </c>
      <c r="B456" s="2" t="s">
        <v>22</v>
      </c>
      <c r="C456" s="2" t="s">
        <v>17</v>
      </c>
      <c r="D456" s="95">
        <v>11682605.67</v>
      </c>
      <c r="E456" s="95">
        <v>11682605.67</v>
      </c>
      <c r="F456" s="13">
        <v>10807207.25</v>
      </c>
      <c r="G456" s="79">
        <v>875398.42</v>
      </c>
    </row>
    <row r="457" spans="1:7" x14ac:dyDescent="0.2">
      <c r="A457" s="1">
        <v>101631803</v>
      </c>
      <c r="B457" s="2" t="s">
        <v>23</v>
      </c>
      <c r="C457" s="2" t="s">
        <v>17</v>
      </c>
      <c r="D457" s="95">
        <v>7959900.0599999996</v>
      </c>
      <c r="E457" s="95">
        <v>7959900.0599999996</v>
      </c>
      <c r="F457" s="13">
        <v>7404765.0300000003</v>
      </c>
      <c r="G457" s="79">
        <v>555135.03</v>
      </c>
    </row>
    <row r="458" spans="1:7" x14ac:dyDescent="0.2">
      <c r="A458" s="1">
        <v>101631903</v>
      </c>
      <c r="B458" s="2" t="s">
        <v>24</v>
      </c>
      <c r="C458" s="2" t="s">
        <v>17</v>
      </c>
      <c r="D458" s="95">
        <v>4804386.8099999996</v>
      </c>
      <c r="E458" s="95">
        <v>4804386.8099999996</v>
      </c>
      <c r="F458" s="13">
        <v>4612611.62</v>
      </c>
      <c r="G458" s="79">
        <v>191775.19</v>
      </c>
    </row>
    <row r="459" spans="1:7" x14ac:dyDescent="0.2">
      <c r="A459" s="1">
        <v>101632403</v>
      </c>
      <c r="B459" s="2" t="s">
        <v>25</v>
      </c>
      <c r="C459" s="2" t="s">
        <v>17</v>
      </c>
      <c r="D459" s="95">
        <v>6508962.2699999996</v>
      </c>
      <c r="E459" s="95">
        <v>6508962.2699999996</v>
      </c>
      <c r="F459" s="13">
        <v>6335949.7000000002</v>
      </c>
      <c r="G459" s="79">
        <v>173012.57</v>
      </c>
    </row>
    <row r="460" spans="1:7" x14ac:dyDescent="0.2">
      <c r="A460" s="1">
        <v>101633903</v>
      </c>
      <c r="B460" s="2" t="s">
        <v>26</v>
      </c>
      <c r="C460" s="2" t="s">
        <v>17</v>
      </c>
      <c r="D460" s="95">
        <v>10242109.560000001</v>
      </c>
      <c r="E460" s="95">
        <v>10242109.560000001</v>
      </c>
      <c r="F460" s="13">
        <v>9984984.3100000005</v>
      </c>
      <c r="G460" s="79">
        <v>257125.25</v>
      </c>
    </row>
    <row r="461" spans="1:7" x14ac:dyDescent="0.2">
      <c r="A461" s="1">
        <v>101636503</v>
      </c>
      <c r="B461" s="2" t="s">
        <v>27</v>
      </c>
      <c r="C461" s="2" t="s">
        <v>17</v>
      </c>
      <c r="D461" s="95">
        <v>5553246.8499999996</v>
      </c>
      <c r="E461" s="95">
        <v>5553246.8499999996</v>
      </c>
      <c r="F461" s="13">
        <v>5165611.32</v>
      </c>
      <c r="G461" s="79">
        <v>387635.53</v>
      </c>
    </row>
    <row r="462" spans="1:7" x14ac:dyDescent="0.2">
      <c r="A462" s="1">
        <v>101637002</v>
      </c>
      <c r="B462" s="2" t="s">
        <v>28</v>
      </c>
      <c r="C462" s="2" t="s">
        <v>17</v>
      </c>
      <c r="D462" s="95">
        <v>12863391.35</v>
      </c>
      <c r="E462" s="95">
        <v>12812066.42</v>
      </c>
      <c r="F462" s="13">
        <v>12302166.640000001</v>
      </c>
      <c r="G462" s="79">
        <v>561224.71</v>
      </c>
    </row>
    <row r="463" spans="1:7" x14ac:dyDescent="0.2">
      <c r="A463" s="1">
        <v>101638003</v>
      </c>
      <c r="B463" s="2" t="s">
        <v>29</v>
      </c>
      <c r="C463" s="2" t="s">
        <v>17</v>
      </c>
      <c r="D463" s="95">
        <v>11933010.09</v>
      </c>
      <c r="E463" s="95">
        <v>11933010.09</v>
      </c>
      <c r="F463" s="13">
        <v>11347239.58</v>
      </c>
      <c r="G463" s="79">
        <v>585770.51</v>
      </c>
    </row>
    <row r="464" spans="1:7" x14ac:dyDescent="0.2">
      <c r="A464" s="1">
        <v>101638803</v>
      </c>
      <c r="B464" s="2" t="s">
        <v>30</v>
      </c>
      <c r="C464" s="2" t="s">
        <v>17</v>
      </c>
      <c r="D464" s="95">
        <v>8961930.1899999995</v>
      </c>
      <c r="E464" s="95">
        <v>8961930.1899999995</v>
      </c>
      <c r="F464" s="13">
        <v>8342298.0499999998</v>
      </c>
      <c r="G464" s="79">
        <v>619632.14</v>
      </c>
    </row>
    <row r="465" spans="1:7" x14ac:dyDescent="0.2">
      <c r="A465" s="1">
        <v>119648703</v>
      </c>
      <c r="B465" s="2" t="s">
        <v>426</v>
      </c>
      <c r="C465" s="2" t="s">
        <v>425</v>
      </c>
      <c r="D465" s="95">
        <v>8576301.0399999991</v>
      </c>
      <c r="E465" s="95">
        <v>8576301.0399999991</v>
      </c>
      <c r="F465" s="13">
        <v>7607051.1100000003</v>
      </c>
      <c r="G465" s="79">
        <v>969249.93</v>
      </c>
    </row>
    <row r="466" spans="1:7" x14ac:dyDescent="0.2">
      <c r="A466" s="1">
        <v>119648903</v>
      </c>
      <c r="B466" s="2" t="s">
        <v>427</v>
      </c>
      <c r="C466" s="2" t="s">
        <v>425</v>
      </c>
      <c r="D466" s="95">
        <v>5226713.32</v>
      </c>
      <c r="E466" s="95">
        <v>5226713.32</v>
      </c>
      <c r="F466" s="13">
        <v>4658772.57</v>
      </c>
      <c r="G466" s="79">
        <v>567940.75</v>
      </c>
    </row>
    <row r="467" spans="1:7" x14ac:dyDescent="0.2">
      <c r="A467" s="1">
        <v>107650603</v>
      </c>
      <c r="B467" s="2" t="s">
        <v>147</v>
      </c>
      <c r="C467" s="2" t="s">
        <v>148</v>
      </c>
      <c r="D467" s="95">
        <v>9761379.6099999994</v>
      </c>
      <c r="E467" s="95">
        <v>9761379.6099999994</v>
      </c>
      <c r="F467" s="13">
        <v>9342627.8200000003</v>
      </c>
      <c r="G467" s="79">
        <v>418751.79</v>
      </c>
    </row>
    <row r="468" spans="1:7" x14ac:dyDescent="0.2">
      <c r="A468" s="1">
        <v>107650703</v>
      </c>
      <c r="B468" s="2" t="s">
        <v>149</v>
      </c>
      <c r="C468" s="2" t="s">
        <v>148</v>
      </c>
      <c r="D468" s="95">
        <v>5894488.9500000002</v>
      </c>
      <c r="E468" s="95">
        <v>5894488.9500000002</v>
      </c>
      <c r="F468" s="13">
        <v>5592892.7300000004</v>
      </c>
      <c r="G468" s="79">
        <v>301596.21999999997</v>
      </c>
    </row>
    <row r="469" spans="1:7" x14ac:dyDescent="0.2">
      <c r="A469" s="1">
        <v>107651603</v>
      </c>
      <c r="B469" s="2" t="s">
        <v>150</v>
      </c>
      <c r="C469" s="2" t="s">
        <v>148</v>
      </c>
      <c r="D469" s="95">
        <v>11382291.02</v>
      </c>
      <c r="E469" s="95">
        <v>11382291.02</v>
      </c>
      <c r="F469" s="13">
        <v>10916642.369999999</v>
      </c>
      <c r="G469" s="79">
        <v>465648.65</v>
      </c>
    </row>
    <row r="470" spans="1:7" x14ac:dyDescent="0.2">
      <c r="A470" s="1">
        <v>107652603</v>
      </c>
      <c r="B470" s="2" t="s">
        <v>151</v>
      </c>
      <c r="C470" s="2" t="s">
        <v>148</v>
      </c>
      <c r="D470" s="95">
        <v>7063889.4800000004</v>
      </c>
      <c r="E470" s="95">
        <v>7063889.4800000004</v>
      </c>
      <c r="F470" s="13">
        <v>6660759.7400000002</v>
      </c>
      <c r="G470" s="79">
        <v>403129.74</v>
      </c>
    </row>
    <row r="471" spans="1:7" x14ac:dyDescent="0.2">
      <c r="A471" s="1">
        <v>107653102</v>
      </c>
      <c r="B471" s="2" t="s">
        <v>152</v>
      </c>
      <c r="C471" s="2" t="s">
        <v>148</v>
      </c>
      <c r="D471" s="95">
        <v>10854095.470000001</v>
      </c>
      <c r="E471" s="95">
        <v>10854095.470000001</v>
      </c>
      <c r="F471" s="13">
        <v>10110586.970000001</v>
      </c>
      <c r="G471" s="79">
        <v>743508.5</v>
      </c>
    </row>
    <row r="472" spans="1:7" x14ac:dyDescent="0.2">
      <c r="A472" s="1">
        <v>107653203</v>
      </c>
      <c r="B472" s="2" t="s">
        <v>153</v>
      </c>
      <c r="C472" s="2" t="s">
        <v>148</v>
      </c>
      <c r="D472" s="95">
        <v>10674255.93</v>
      </c>
      <c r="E472" s="95">
        <v>10674255.93</v>
      </c>
      <c r="F472" s="13">
        <v>9684308.8900000006</v>
      </c>
      <c r="G472" s="79">
        <v>989947.04</v>
      </c>
    </row>
    <row r="473" spans="1:7" x14ac:dyDescent="0.2">
      <c r="A473" s="1">
        <v>107653802</v>
      </c>
      <c r="B473" s="2" t="s">
        <v>154</v>
      </c>
      <c r="C473" s="2" t="s">
        <v>148</v>
      </c>
      <c r="D473" s="95">
        <v>18108686.890000001</v>
      </c>
      <c r="E473" s="95">
        <v>18108686.890000001</v>
      </c>
      <c r="F473" s="13">
        <v>17031510.920000002</v>
      </c>
      <c r="G473" s="79">
        <v>1077175.97</v>
      </c>
    </row>
    <row r="474" spans="1:7" x14ac:dyDescent="0.2">
      <c r="A474" s="1">
        <v>107654103</v>
      </c>
      <c r="B474" s="2" t="s">
        <v>155</v>
      </c>
      <c r="C474" s="2" t="s">
        <v>148</v>
      </c>
      <c r="D474" s="95">
        <v>8127190.5700000003</v>
      </c>
      <c r="E474" s="95">
        <v>8127190.5700000003</v>
      </c>
      <c r="F474" s="13">
        <v>7728527.2800000003</v>
      </c>
      <c r="G474" s="79">
        <v>398663.29</v>
      </c>
    </row>
    <row r="475" spans="1:7" x14ac:dyDescent="0.2">
      <c r="A475" s="1">
        <v>107654403</v>
      </c>
      <c r="B475" s="2" t="s">
        <v>156</v>
      </c>
      <c r="C475" s="2" t="s">
        <v>148</v>
      </c>
      <c r="D475" s="95">
        <v>15973677.25</v>
      </c>
      <c r="E475" s="95">
        <v>15973677.25</v>
      </c>
      <c r="F475" s="13">
        <v>15230830.41</v>
      </c>
      <c r="G475" s="79">
        <v>742846.84</v>
      </c>
    </row>
    <row r="476" spans="1:7" x14ac:dyDescent="0.2">
      <c r="A476" s="1">
        <v>107654903</v>
      </c>
      <c r="B476" s="2" t="s">
        <v>157</v>
      </c>
      <c r="C476" s="2" t="s">
        <v>148</v>
      </c>
      <c r="D476" s="95">
        <v>5911348.29</v>
      </c>
      <c r="E476" s="95">
        <v>5911348.29</v>
      </c>
      <c r="F476" s="13">
        <v>5521626.1200000001</v>
      </c>
      <c r="G476" s="79">
        <v>389722.17</v>
      </c>
    </row>
    <row r="477" spans="1:7" x14ac:dyDescent="0.2">
      <c r="A477" s="1">
        <v>107655803</v>
      </c>
      <c r="B477" s="2" t="s">
        <v>158</v>
      </c>
      <c r="C477" s="2" t="s">
        <v>148</v>
      </c>
      <c r="D477" s="95">
        <v>6233520.3200000003</v>
      </c>
      <c r="E477" s="95">
        <v>6233520.3200000003</v>
      </c>
      <c r="F477" s="13">
        <v>5926730.71</v>
      </c>
      <c r="G477" s="79">
        <v>306789.61</v>
      </c>
    </row>
    <row r="478" spans="1:7" x14ac:dyDescent="0.2">
      <c r="A478" s="1">
        <v>107655903</v>
      </c>
      <c r="B478" s="2" t="s">
        <v>159</v>
      </c>
      <c r="C478" s="2" t="s">
        <v>148</v>
      </c>
      <c r="D478" s="95">
        <v>9132271.9399999995</v>
      </c>
      <c r="E478" s="95">
        <v>9132271.9399999995</v>
      </c>
      <c r="F478" s="13">
        <v>8696478.0500000007</v>
      </c>
      <c r="G478" s="79">
        <v>435793.89</v>
      </c>
    </row>
    <row r="479" spans="1:7" x14ac:dyDescent="0.2">
      <c r="A479" s="1">
        <v>107656303</v>
      </c>
      <c r="B479" s="2" t="s">
        <v>160</v>
      </c>
      <c r="C479" s="2" t="s">
        <v>148</v>
      </c>
      <c r="D479" s="95">
        <v>12281957.029999999</v>
      </c>
      <c r="E479" s="95">
        <v>12281957.029999999</v>
      </c>
      <c r="F479" s="13">
        <v>11130622.279999999</v>
      </c>
      <c r="G479" s="79">
        <v>1151334.75</v>
      </c>
    </row>
    <row r="480" spans="1:7" x14ac:dyDescent="0.2">
      <c r="A480" s="1">
        <v>107656502</v>
      </c>
      <c r="B480" s="2" t="s">
        <v>161</v>
      </c>
      <c r="C480" s="2" t="s">
        <v>148</v>
      </c>
      <c r="D480" s="95">
        <v>16000329.710000001</v>
      </c>
      <c r="E480" s="95">
        <v>16000329.710000001</v>
      </c>
      <c r="F480" s="13">
        <v>15364468</v>
      </c>
      <c r="G480" s="79">
        <v>635861.71</v>
      </c>
    </row>
    <row r="481" spans="1:7" x14ac:dyDescent="0.2">
      <c r="A481" s="1">
        <v>107657103</v>
      </c>
      <c r="B481" s="2" t="s">
        <v>162</v>
      </c>
      <c r="C481" s="2" t="s">
        <v>148</v>
      </c>
      <c r="D481" s="95">
        <v>14245340.51</v>
      </c>
      <c r="E481" s="95">
        <v>14245340.51</v>
      </c>
      <c r="F481" s="13">
        <v>13775631.4</v>
      </c>
      <c r="G481" s="79">
        <v>469709.11</v>
      </c>
    </row>
    <row r="482" spans="1:7" x14ac:dyDescent="0.2">
      <c r="A482" s="1">
        <v>107657503</v>
      </c>
      <c r="B482" s="2" t="s">
        <v>163</v>
      </c>
      <c r="C482" s="2" t="s">
        <v>148</v>
      </c>
      <c r="D482" s="95">
        <v>9728251.3399999999</v>
      </c>
      <c r="E482" s="95">
        <v>9728251.3399999999</v>
      </c>
      <c r="F482" s="13">
        <v>9275150.5500000007</v>
      </c>
      <c r="G482" s="79">
        <v>453100.79</v>
      </c>
    </row>
    <row r="483" spans="1:7" x14ac:dyDescent="0.2">
      <c r="A483" s="1">
        <v>107658903</v>
      </c>
      <c r="B483" s="2" t="s">
        <v>164</v>
      </c>
      <c r="C483" s="2" t="s">
        <v>148</v>
      </c>
      <c r="D483" s="95">
        <v>9892488.3599999994</v>
      </c>
      <c r="E483" s="95">
        <v>9892488.3599999994</v>
      </c>
      <c r="F483" s="13">
        <v>9446640.1699999999</v>
      </c>
      <c r="G483" s="79">
        <v>445848.19</v>
      </c>
    </row>
    <row r="484" spans="1:7" x14ac:dyDescent="0.2">
      <c r="A484" s="1">
        <v>119665003</v>
      </c>
      <c r="B484" s="2" t="s">
        <v>428</v>
      </c>
      <c r="C484" s="2" t="s">
        <v>405</v>
      </c>
      <c r="D484" s="95">
        <v>5694477.8899999997</v>
      </c>
      <c r="E484" s="95">
        <v>5694477.8899999997</v>
      </c>
      <c r="F484" s="13">
        <v>5500408.8499999996</v>
      </c>
      <c r="G484" s="79">
        <v>194069.04</v>
      </c>
    </row>
    <row r="485" spans="1:7" x14ac:dyDescent="0.2">
      <c r="A485" s="1">
        <v>118667503</v>
      </c>
      <c r="B485" s="2" t="s">
        <v>404</v>
      </c>
      <c r="C485" s="2" t="s">
        <v>405</v>
      </c>
      <c r="D485" s="95">
        <v>11191295.41</v>
      </c>
      <c r="E485" s="95">
        <v>11191295.41</v>
      </c>
      <c r="F485" s="13">
        <v>10716062.82</v>
      </c>
      <c r="G485" s="79">
        <v>475232.59</v>
      </c>
    </row>
    <row r="486" spans="1:7" x14ac:dyDescent="0.2">
      <c r="A486" s="1">
        <v>112671303</v>
      </c>
      <c r="B486" s="2" t="s">
        <v>262</v>
      </c>
      <c r="C486" s="2" t="s">
        <v>263</v>
      </c>
      <c r="D486" s="95">
        <v>8334965.7400000002</v>
      </c>
      <c r="E486" s="95">
        <v>8334882.3899999997</v>
      </c>
      <c r="F486" s="13">
        <v>6801710.6100000003</v>
      </c>
      <c r="G486" s="79">
        <v>1533255.13</v>
      </c>
    </row>
    <row r="487" spans="1:7" x14ac:dyDescent="0.2">
      <c r="A487" s="1">
        <v>112671603</v>
      </c>
      <c r="B487" s="2" t="s">
        <v>264</v>
      </c>
      <c r="C487" s="2" t="s">
        <v>263</v>
      </c>
      <c r="D487" s="95">
        <v>9716853.6500000004</v>
      </c>
      <c r="E487" s="95">
        <v>9716853.6500000004</v>
      </c>
      <c r="F487" s="13">
        <v>8209903.6100000003</v>
      </c>
      <c r="G487" s="79">
        <v>1506950.04</v>
      </c>
    </row>
    <row r="488" spans="1:7" x14ac:dyDescent="0.2">
      <c r="A488" s="1">
        <v>112671803</v>
      </c>
      <c r="B488" s="2" t="s">
        <v>265</v>
      </c>
      <c r="C488" s="2" t="s">
        <v>263</v>
      </c>
      <c r="D488" s="95">
        <v>11606492.91</v>
      </c>
      <c r="E488" s="95">
        <v>11606492.91</v>
      </c>
      <c r="F488" s="13">
        <v>10785813.26</v>
      </c>
      <c r="G488" s="79">
        <v>820679.65</v>
      </c>
    </row>
    <row r="489" spans="1:7" x14ac:dyDescent="0.2">
      <c r="A489" s="1">
        <v>112672203</v>
      </c>
      <c r="B489" s="2" t="s">
        <v>266</v>
      </c>
      <c r="C489" s="2" t="s">
        <v>263</v>
      </c>
      <c r="D489" s="95">
        <v>7810290.2000000002</v>
      </c>
      <c r="E489" s="95">
        <v>7808181.4199999999</v>
      </c>
      <c r="F489" s="13">
        <v>7152388.8600000003</v>
      </c>
      <c r="G489" s="79">
        <v>657901.34</v>
      </c>
    </row>
    <row r="490" spans="1:7" x14ac:dyDescent="0.2">
      <c r="A490" s="1">
        <v>112672803</v>
      </c>
      <c r="B490" s="2" t="s">
        <v>267</v>
      </c>
      <c r="C490" s="2" t="s">
        <v>263</v>
      </c>
      <c r="D490" s="95">
        <v>3314017.22</v>
      </c>
      <c r="E490" s="95">
        <v>3314017.22</v>
      </c>
      <c r="F490" s="13">
        <v>2473539.31</v>
      </c>
      <c r="G490" s="79">
        <v>840477.91</v>
      </c>
    </row>
    <row r="491" spans="1:7" x14ac:dyDescent="0.2">
      <c r="A491" s="1">
        <v>112674403</v>
      </c>
      <c r="B491" s="2" t="s">
        <v>268</v>
      </c>
      <c r="C491" s="2" t="s">
        <v>263</v>
      </c>
      <c r="D491" s="95">
        <v>11429330.67</v>
      </c>
      <c r="E491" s="95">
        <v>11429330.67</v>
      </c>
      <c r="F491" s="13">
        <v>10429550.6</v>
      </c>
      <c r="G491" s="79">
        <v>999780.07</v>
      </c>
    </row>
    <row r="492" spans="1:7" x14ac:dyDescent="0.2">
      <c r="A492" s="1">
        <v>115674603</v>
      </c>
      <c r="B492" s="2" t="s">
        <v>346</v>
      </c>
      <c r="C492" s="2" t="s">
        <v>263</v>
      </c>
      <c r="D492" s="95">
        <v>7642777.3499999996</v>
      </c>
      <c r="E492" s="95">
        <v>7639949.5199999996</v>
      </c>
      <c r="F492" s="13">
        <v>7091641.1399999997</v>
      </c>
      <c r="G492" s="79">
        <v>551136.21</v>
      </c>
    </row>
    <row r="493" spans="1:7" x14ac:dyDescent="0.2">
      <c r="A493" s="1">
        <v>112675503</v>
      </c>
      <c r="B493" s="2" t="s">
        <v>269</v>
      </c>
      <c r="C493" s="2" t="s">
        <v>263</v>
      </c>
      <c r="D493" s="95">
        <v>15469029.060000001</v>
      </c>
      <c r="E493" s="95">
        <v>15468874.369999999</v>
      </c>
      <c r="F493" s="13">
        <v>14217334.15</v>
      </c>
      <c r="G493" s="79">
        <v>1251694.9099999999</v>
      </c>
    </row>
    <row r="494" spans="1:7" x14ac:dyDescent="0.2">
      <c r="A494" s="1">
        <v>112676203</v>
      </c>
      <c r="B494" s="2" t="s">
        <v>270</v>
      </c>
      <c r="C494" s="2" t="s">
        <v>263</v>
      </c>
      <c r="D494" s="95">
        <v>8996286.5999999996</v>
      </c>
      <c r="E494" s="95">
        <v>8996196.6400000006</v>
      </c>
      <c r="F494" s="13">
        <v>8470035.6099999994</v>
      </c>
      <c r="G494" s="79">
        <v>526250.99</v>
      </c>
    </row>
    <row r="495" spans="1:7" x14ac:dyDescent="0.2">
      <c r="A495" s="1">
        <v>112676403</v>
      </c>
      <c r="B495" s="2" t="s">
        <v>271</v>
      </c>
      <c r="C495" s="2" t="s">
        <v>263</v>
      </c>
      <c r="D495" s="95">
        <v>10424948.640000001</v>
      </c>
      <c r="E495" s="95">
        <v>10424948.640000001</v>
      </c>
      <c r="F495" s="13">
        <v>9636980.1400000006</v>
      </c>
      <c r="G495" s="79">
        <v>787968.5</v>
      </c>
    </row>
    <row r="496" spans="1:7" x14ac:dyDescent="0.2">
      <c r="A496" s="1">
        <v>112676503</v>
      </c>
      <c r="B496" s="2" t="s">
        <v>272</v>
      </c>
      <c r="C496" s="2" t="s">
        <v>263</v>
      </c>
      <c r="D496" s="95">
        <v>7922410.25</v>
      </c>
      <c r="E496" s="95">
        <v>7922410.25</v>
      </c>
      <c r="F496" s="13">
        <v>7432195.8700000001</v>
      </c>
      <c r="G496" s="79">
        <v>490214.38</v>
      </c>
    </row>
    <row r="497" spans="1:7" x14ac:dyDescent="0.2">
      <c r="A497" s="1">
        <v>112676703</v>
      </c>
      <c r="B497" s="2" t="s">
        <v>273</v>
      </c>
      <c r="C497" s="2" t="s">
        <v>263</v>
      </c>
      <c r="D497" s="95">
        <v>10890874</v>
      </c>
      <c r="E497" s="95">
        <v>10890874</v>
      </c>
      <c r="F497" s="13">
        <v>10224027.699999999</v>
      </c>
      <c r="G497" s="79">
        <v>666846.30000000005</v>
      </c>
    </row>
    <row r="498" spans="1:7" x14ac:dyDescent="0.2">
      <c r="A498" s="1">
        <v>115219002</v>
      </c>
      <c r="B498" s="2" t="s">
        <v>329</v>
      </c>
      <c r="C498" s="2" t="s">
        <v>263</v>
      </c>
      <c r="D498" s="95">
        <v>13855262.35</v>
      </c>
      <c r="E498" s="95">
        <v>13855262.35</v>
      </c>
      <c r="F498" s="13">
        <v>12404717.4</v>
      </c>
      <c r="G498" s="79">
        <v>1450544.95</v>
      </c>
    </row>
    <row r="499" spans="1:7" x14ac:dyDescent="0.2">
      <c r="A499" s="1">
        <v>112678503</v>
      </c>
      <c r="B499" s="2" t="s">
        <v>274</v>
      </c>
      <c r="C499" s="2" t="s">
        <v>263</v>
      </c>
      <c r="D499" s="95">
        <v>6473688.5700000003</v>
      </c>
      <c r="E499" s="95">
        <v>6473688.5700000003</v>
      </c>
      <c r="F499" s="13">
        <v>5484499.1900000004</v>
      </c>
      <c r="G499" s="79">
        <v>989189.38</v>
      </c>
    </row>
    <row r="500" spans="1:7" x14ac:dyDescent="0.2">
      <c r="A500" s="1">
        <v>112679002</v>
      </c>
      <c r="B500" s="2" t="s">
        <v>275</v>
      </c>
      <c r="C500" s="2" t="s">
        <v>263</v>
      </c>
      <c r="D500" s="95">
        <v>66263144.850000001</v>
      </c>
      <c r="E500" s="95">
        <v>66260494.32</v>
      </c>
      <c r="F500" s="13">
        <v>56234750.969999999</v>
      </c>
      <c r="G500" s="79">
        <v>10028393.880000001</v>
      </c>
    </row>
    <row r="501" spans="1:7" x14ac:dyDescent="0.2">
      <c r="A501" s="1">
        <v>112679403</v>
      </c>
      <c r="B501" s="2" t="s">
        <v>276</v>
      </c>
      <c r="C501" s="2" t="s">
        <v>263</v>
      </c>
      <c r="D501" s="95">
        <v>2447357.65</v>
      </c>
      <c r="E501" s="95">
        <v>2443980.2999999998</v>
      </c>
      <c r="F501" s="13">
        <v>1746071.82</v>
      </c>
      <c r="G501" s="79">
        <v>701285.83</v>
      </c>
    </row>
    <row r="502" spans="1:7" ht="12.75" x14ac:dyDescent="0.2">
      <c r="A502" s="7"/>
      <c r="B502" s="7"/>
      <c r="C502" s="7"/>
      <c r="D502" s="7"/>
      <c r="E502" s="7"/>
      <c r="F502" s="14"/>
    </row>
    <row r="503" spans="1:7" s="5" customFormat="1" x14ac:dyDescent="0.2">
      <c r="A503" s="6"/>
      <c r="B503" s="6"/>
      <c r="C503" s="6"/>
      <c r="D503" s="96">
        <v>6095078999.9999981</v>
      </c>
      <c r="E503" s="96">
        <f>SUM(E2:E501)</f>
        <v>6094008808.7099991</v>
      </c>
      <c r="F503" s="15">
        <v>5556411756.3099995</v>
      </c>
      <c r="G503" s="15">
        <v>538667243.72000003</v>
      </c>
    </row>
  </sheetData>
  <sortState xmlns:xlrd2="http://schemas.microsoft.com/office/spreadsheetml/2017/richdata2" ref="A2:G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18-19 Basic Education Funding</oddHeader>
    <oddFooter>&amp;L&amp;9Page &amp;P of &amp;N&amp;CPennsylvania Department of Education&amp;R&amp;9May 201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G508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1.25" x14ac:dyDescent="0.2"/>
  <cols>
    <col min="1" max="1" width="8.7109375" style="64" bestFit="1" customWidth="1"/>
    <col min="2" max="2" width="23.7109375" style="31" customWidth="1"/>
    <col min="3" max="3" width="12" style="31" customWidth="1"/>
    <col min="4" max="4" width="9.42578125" style="31" customWidth="1"/>
    <col min="5" max="5" width="10.42578125" style="26" customWidth="1"/>
    <col min="6" max="6" width="9.42578125" style="31" customWidth="1"/>
    <col min="7" max="7" width="8" style="31" bestFit="1" customWidth="1"/>
    <col min="8" max="8" width="10.28515625" style="31" customWidth="1"/>
    <col min="9" max="10" width="8" style="103" bestFit="1" customWidth="1"/>
    <col min="11" max="11" width="9.7109375" style="65" bestFit="1" customWidth="1"/>
    <col min="12" max="12" width="9" style="65" bestFit="1" customWidth="1"/>
    <col min="13" max="13" width="12" style="65" bestFit="1" customWidth="1"/>
    <col min="14" max="14" width="11" style="65" customWidth="1"/>
    <col min="15" max="15" width="9.7109375" style="73" bestFit="1" customWidth="1"/>
    <col min="16" max="16" width="9.140625" style="31" bestFit="1" customWidth="1"/>
    <col min="17" max="17" width="9" style="31" bestFit="1" customWidth="1"/>
    <col min="18" max="18" width="9.7109375" style="31" bestFit="1" customWidth="1"/>
    <col min="19" max="19" width="10.85546875" style="66" customWidth="1"/>
    <col min="20" max="21" width="11" style="27" bestFit="1" customWidth="1"/>
    <col min="22" max="22" width="10.85546875" style="66" customWidth="1"/>
    <col min="23" max="24" width="9.5703125" style="27" customWidth="1"/>
    <col min="25" max="25" width="10.85546875" style="27" customWidth="1"/>
    <col min="26" max="26" width="8" style="76" bestFit="1" customWidth="1"/>
    <col min="27" max="27" width="12" style="75" bestFit="1" customWidth="1"/>
    <col min="28" max="28" width="12.5703125" style="31" bestFit="1" customWidth="1"/>
    <col min="29" max="32" width="10.42578125" style="31" bestFit="1" customWidth="1"/>
    <col min="33" max="33" width="10.85546875" style="31" bestFit="1" customWidth="1"/>
    <col min="34" max="16384" width="8" style="31"/>
  </cols>
  <sheetData>
    <row r="1" spans="1:30" s="62" customFormat="1" ht="56.25" x14ac:dyDescent="0.2">
      <c r="A1" s="16" t="s">
        <v>0</v>
      </c>
      <c r="B1" s="17" t="s">
        <v>1</v>
      </c>
      <c r="C1" s="17" t="s">
        <v>2</v>
      </c>
      <c r="D1" s="116" t="s">
        <v>648</v>
      </c>
      <c r="E1" s="116" t="s">
        <v>649</v>
      </c>
      <c r="F1" s="125" t="s">
        <v>607</v>
      </c>
      <c r="G1" s="125" t="s">
        <v>570</v>
      </c>
      <c r="H1" s="116" t="s">
        <v>662</v>
      </c>
      <c r="I1" s="116" t="s">
        <v>663</v>
      </c>
      <c r="J1" s="116" t="s">
        <v>664</v>
      </c>
      <c r="K1" s="125" t="s">
        <v>603</v>
      </c>
      <c r="L1" s="125" t="s">
        <v>604</v>
      </c>
      <c r="M1" s="125" t="s">
        <v>602</v>
      </c>
      <c r="N1" s="125" t="s">
        <v>571</v>
      </c>
      <c r="O1" s="116" t="s">
        <v>641</v>
      </c>
      <c r="P1" s="125" t="s">
        <v>600</v>
      </c>
      <c r="Q1" s="116" t="s">
        <v>642</v>
      </c>
      <c r="R1" s="125" t="s">
        <v>601</v>
      </c>
      <c r="S1" s="116" t="s">
        <v>638</v>
      </c>
      <c r="T1" s="116" t="s">
        <v>639</v>
      </c>
      <c r="U1" s="116" t="s">
        <v>640</v>
      </c>
      <c r="V1" s="125" t="s">
        <v>605</v>
      </c>
      <c r="W1" s="125" t="s">
        <v>665</v>
      </c>
      <c r="X1" s="125" t="s">
        <v>666</v>
      </c>
      <c r="Y1" s="125" t="s">
        <v>572</v>
      </c>
      <c r="Z1" s="116" t="s">
        <v>573</v>
      </c>
      <c r="AA1" s="126" t="s">
        <v>632</v>
      </c>
      <c r="AB1" s="126" t="s">
        <v>634</v>
      </c>
    </row>
    <row r="2" spans="1:30" x14ac:dyDescent="0.2">
      <c r="A2" s="1">
        <v>112011103</v>
      </c>
      <c r="B2" s="2" t="s">
        <v>249</v>
      </c>
      <c r="C2" s="2" t="s">
        <v>250</v>
      </c>
      <c r="D2" s="19">
        <v>68808</v>
      </c>
      <c r="E2" s="26">
        <v>4822</v>
      </c>
      <c r="F2" s="20">
        <v>0.79779999999999995</v>
      </c>
      <c r="G2" s="97">
        <v>0.67179999999999995</v>
      </c>
      <c r="H2" s="98">
        <v>0</v>
      </c>
      <c r="I2" s="99">
        <v>9.4299999999999995E-2</v>
      </c>
      <c r="J2" s="99">
        <v>0.1472</v>
      </c>
      <c r="K2" s="63">
        <v>116.345</v>
      </c>
      <c r="L2" s="63">
        <v>90.805999999999997</v>
      </c>
      <c r="M2" s="63">
        <v>0</v>
      </c>
      <c r="N2" s="63">
        <v>207.15100000000001</v>
      </c>
      <c r="O2" s="73">
        <v>57.722000000000008</v>
      </c>
      <c r="P2" s="21">
        <v>11.544</v>
      </c>
      <c r="Q2" s="22">
        <v>71</v>
      </c>
      <c r="R2" s="21">
        <v>42.6</v>
      </c>
      <c r="S2" s="100">
        <v>2056.2959999999998</v>
      </c>
      <c r="T2" s="100">
        <v>2072.547</v>
      </c>
      <c r="U2" s="100">
        <v>2091.5970000000002</v>
      </c>
      <c r="V2" s="27">
        <v>2073.48</v>
      </c>
      <c r="W2" s="27">
        <v>261.29500000000002</v>
      </c>
      <c r="X2" s="27">
        <v>261.29500000000002</v>
      </c>
      <c r="Y2" s="27">
        <v>2334.7750000000001</v>
      </c>
      <c r="Z2" s="23">
        <v>0.99</v>
      </c>
      <c r="AA2" s="73">
        <v>1844.057</v>
      </c>
      <c r="AB2" s="101">
        <v>337238.73</v>
      </c>
      <c r="AC2" s="27"/>
      <c r="AD2" s="1"/>
    </row>
    <row r="3" spans="1:30" x14ac:dyDescent="0.2">
      <c r="A3" s="1">
        <v>112011603</v>
      </c>
      <c r="B3" s="2" t="s">
        <v>251</v>
      </c>
      <c r="C3" s="2" t="s">
        <v>250</v>
      </c>
      <c r="D3" s="19">
        <v>57980</v>
      </c>
      <c r="E3" s="26">
        <v>10521</v>
      </c>
      <c r="F3" s="20">
        <v>0.94679999999999997</v>
      </c>
      <c r="G3" s="97">
        <v>0.37180000000000002</v>
      </c>
      <c r="H3" s="98">
        <v>0</v>
      </c>
      <c r="I3" s="99">
        <v>0.1699</v>
      </c>
      <c r="J3" s="99">
        <v>0.21790000000000001</v>
      </c>
      <c r="K3" s="63">
        <v>405.01600000000002</v>
      </c>
      <c r="L3" s="63">
        <v>259.72000000000003</v>
      </c>
      <c r="M3" s="63">
        <v>0</v>
      </c>
      <c r="N3" s="63">
        <v>664.73599999999999</v>
      </c>
      <c r="O3" s="73">
        <v>154.28899999999999</v>
      </c>
      <c r="P3" s="21">
        <v>30.858000000000001</v>
      </c>
      <c r="Q3" s="22">
        <v>73</v>
      </c>
      <c r="R3" s="21">
        <v>43.8</v>
      </c>
      <c r="S3" s="100">
        <v>3973.0830000000001</v>
      </c>
      <c r="T3" s="100">
        <v>3954.4989999999998</v>
      </c>
      <c r="U3" s="100">
        <v>3966.3180000000002</v>
      </c>
      <c r="V3" s="27">
        <v>3964.6329999999998</v>
      </c>
      <c r="W3" s="27">
        <v>739.39400000000001</v>
      </c>
      <c r="X3" s="27">
        <v>739.39400000000001</v>
      </c>
      <c r="Y3" s="27">
        <v>4704.027</v>
      </c>
      <c r="Z3" s="23">
        <v>1.1399999999999999</v>
      </c>
      <c r="AA3" s="73">
        <v>5077.3010000000004</v>
      </c>
      <c r="AB3" s="101">
        <v>928530.16</v>
      </c>
      <c r="AC3" s="27"/>
      <c r="AD3" s="1"/>
    </row>
    <row r="4" spans="1:30" x14ac:dyDescent="0.2">
      <c r="A4" s="1">
        <v>112013054</v>
      </c>
      <c r="B4" s="2" t="s">
        <v>252</v>
      </c>
      <c r="C4" s="2" t="s">
        <v>250</v>
      </c>
      <c r="D4" s="19">
        <v>70315</v>
      </c>
      <c r="E4" s="26">
        <v>3006</v>
      </c>
      <c r="F4" s="20">
        <v>0.78069999999999995</v>
      </c>
      <c r="G4" s="97">
        <v>0.81079999999999997</v>
      </c>
      <c r="H4" s="98">
        <v>58.945</v>
      </c>
      <c r="I4" s="99">
        <v>6.7199999999999996E-2</v>
      </c>
      <c r="J4" s="99">
        <v>0.13619999999999999</v>
      </c>
      <c r="K4" s="63">
        <v>42.66</v>
      </c>
      <c r="L4" s="63">
        <v>43.231000000000002</v>
      </c>
      <c r="M4" s="63">
        <v>0</v>
      </c>
      <c r="N4" s="63">
        <v>85.891000000000005</v>
      </c>
      <c r="O4" s="73">
        <v>62.441000000000003</v>
      </c>
      <c r="P4" s="21">
        <v>12.488</v>
      </c>
      <c r="Q4" s="22">
        <v>5</v>
      </c>
      <c r="R4" s="21">
        <v>3</v>
      </c>
      <c r="S4" s="100">
        <v>1058.0360000000001</v>
      </c>
      <c r="T4" s="100">
        <v>1081.99</v>
      </c>
      <c r="U4" s="100">
        <v>1124.5640000000001</v>
      </c>
      <c r="V4" s="27">
        <v>1088.1969999999999</v>
      </c>
      <c r="W4" s="27">
        <v>101.379</v>
      </c>
      <c r="X4" s="27">
        <v>160.32400000000001</v>
      </c>
      <c r="Y4" s="27">
        <v>1248.521</v>
      </c>
      <c r="Z4" s="23">
        <v>1.01</v>
      </c>
      <c r="AA4" s="73">
        <v>984.46799999999996</v>
      </c>
      <c r="AB4" s="101">
        <v>180038.22</v>
      </c>
      <c r="AC4" s="27"/>
      <c r="AD4" s="1"/>
    </row>
    <row r="5" spans="1:30" x14ac:dyDescent="0.2">
      <c r="A5" s="1">
        <v>112013753</v>
      </c>
      <c r="B5" s="2" t="s">
        <v>253</v>
      </c>
      <c r="C5" s="2" t="s">
        <v>250</v>
      </c>
      <c r="D5" s="19">
        <v>61335</v>
      </c>
      <c r="E5" s="26">
        <v>10259</v>
      </c>
      <c r="F5" s="20">
        <v>0.89500000000000002</v>
      </c>
      <c r="G5" s="97">
        <v>0.63139999999999996</v>
      </c>
      <c r="H5" s="98">
        <v>0</v>
      </c>
      <c r="I5" s="99">
        <v>0.21199999999999999</v>
      </c>
      <c r="J5" s="99">
        <v>0.1852</v>
      </c>
      <c r="K5" s="63">
        <v>405.88099999999997</v>
      </c>
      <c r="L5" s="63">
        <v>177.286</v>
      </c>
      <c r="M5" s="63">
        <v>0</v>
      </c>
      <c r="N5" s="63">
        <v>583.16700000000003</v>
      </c>
      <c r="O5" s="73">
        <v>217.36500000000001</v>
      </c>
      <c r="P5" s="21">
        <v>43.472999999999999</v>
      </c>
      <c r="Q5" s="22">
        <v>146</v>
      </c>
      <c r="R5" s="21">
        <v>87.6</v>
      </c>
      <c r="S5" s="100">
        <v>3190.8919999999998</v>
      </c>
      <c r="T5" s="100">
        <v>3110.2829999999999</v>
      </c>
      <c r="U5" s="100">
        <v>3085.6120000000001</v>
      </c>
      <c r="V5" s="27">
        <v>3128.9290000000001</v>
      </c>
      <c r="W5" s="27">
        <v>714.24</v>
      </c>
      <c r="X5" s="27">
        <v>714.24</v>
      </c>
      <c r="Y5" s="27">
        <v>3843.1689999999999</v>
      </c>
      <c r="Z5" s="23">
        <v>1.1299999999999999</v>
      </c>
      <c r="AA5" s="73">
        <v>3886.7890000000002</v>
      </c>
      <c r="AB5" s="101">
        <v>710810.89</v>
      </c>
      <c r="AC5" s="27"/>
      <c r="AD5" s="1"/>
    </row>
    <row r="6" spans="1:30" x14ac:dyDescent="0.2">
      <c r="A6" s="1">
        <v>112015203</v>
      </c>
      <c r="B6" s="2" t="s">
        <v>254</v>
      </c>
      <c r="C6" s="2" t="s">
        <v>250</v>
      </c>
      <c r="D6" s="19">
        <v>63825</v>
      </c>
      <c r="E6" s="26">
        <v>5713</v>
      </c>
      <c r="F6" s="20">
        <v>0.86009999999999998</v>
      </c>
      <c r="G6" s="97">
        <v>0.59550000000000003</v>
      </c>
      <c r="H6" s="98">
        <v>0</v>
      </c>
      <c r="I6" s="99">
        <v>9.5500000000000002E-2</v>
      </c>
      <c r="J6" s="99">
        <v>0.1153</v>
      </c>
      <c r="K6" s="63">
        <v>119.283</v>
      </c>
      <c r="L6" s="63">
        <v>72.007000000000005</v>
      </c>
      <c r="M6" s="63">
        <v>0</v>
      </c>
      <c r="N6" s="63">
        <v>191.29</v>
      </c>
      <c r="O6" s="73">
        <v>94.177999999999997</v>
      </c>
      <c r="P6" s="21">
        <v>18.835999999999999</v>
      </c>
      <c r="Q6" s="22">
        <v>18</v>
      </c>
      <c r="R6" s="21">
        <v>10.8</v>
      </c>
      <c r="S6" s="100">
        <v>2081.7269999999999</v>
      </c>
      <c r="T6" s="100">
        <v>2060.85</v>
      </c>
      <c r="U6" s="100">
        <v>2059.5569999999998</v>
      </c>
      <c r="V6" s="27">
        <v>2067.3780000000002</v>
      </c>
      <c r="W6" s="27">
        <v>220.92599999999999</v>
      </c>
      <c r="X6" s="27">
        <v>220.92599999999999</v>
      </c>
      <c r="Y6" s="27">
        <v>2288.3040000000001</v>
      </c>
      <c r="Z6" s="23">
        <v>1</v>
      </c>
      <c r="AA6" s="73">
        <v>1968.17</v>
      </c>
      <c r="AB6" s="101">
        <v>359936.35</v>
      </c>
      <c r="AC6" s="27"/>
      <c r="AD6" s="1"/>
    </row>
    <row r="7" spans="1:30" x14ac:dyDescent="0.2">
      <c r="A7" s="1">
        <v>112018523</v>
      </c>
      <c r="B7" s="2" t="s">
        <v>255</v>
      </c>
      <c r="C7" s="2" t="s">
        <v>250</v>
      </c>
      <c r="D7" s="19">
        <v>59140</v>
      </c>
      <c r="E7" s="26">
        <v>3948</v>
      </c>
      <c r="F7" s="20">
        <v>0.92820000000000003</v>
      </c>
      <c r="G7" s="97">
        <v>0.73380000000000001</v>
      </c>
      <c r="H7" s="98">
        <v>0</v>
      </c>
      <c r="I7" s="99">
        <v>0.17419999999999999</v>
      </c>
      <c r="J7" s="99">
        <v>0.17230000000000001</v>
      </c>
      <c r="K7" s="63">
        <v>183.142</v>
      </c>
      <c r="L7" s="63">
        <v>90.572000000000003</v>
      </c>
      <c r="M7" s="63">
        <v>0</v>
      </c>
      <c r="N7" s="63">
        <v>273.714</v>
      </c>
      <c r="O7" s="73">
        <v>98.965000000000003</v>
      </c>
      <c r="P7" s="21">
        <v>19.792999999999999</v>
      </c>
      <c r="Q7" s="22">
        <v>158</v>
      </c>
      <c r="R7" s="21">
        <v>94.8</v>
      </c>
      <c r="S7" s="100">
        <v>1752.221</v>
      </c>
      <c r="T7" s="100">
        <v>1777.636</v>
      </c>
      <c r="U7" s="100">
        <v>1752.471</v>
      </c>
      <c r="V7" s="27">
        <v>1760.7760000000001</v>
      </c>
      <c r="W7" s="27">
        <v>388.30700000000002</v>
      </c>
      <c r="X7" s="27">
        <v>388.30700000000002</v>
      </c>
      <c r="Y7" s="27">
        <v>2149.0830000000001</v>
      </c>
      <c r="Z7" s="23">
        <v>1.43</v>
      </c>
      <c r="AA7" s="73">
        <v>2852.5340000000001</v>
      </c>
      <c r="AB7" s="101">
        <v>521667.68</v>
      </c>
      <c r="AC7" s="27"/>
      <c r="AD7" s="1"/>
    </row>
    <row r="8" spans="1:30" x14ac:dyDescent="0.2">
      <c r="A8" s="1">
        <v>103020603</v>
      </c>
      <c r="B8" s="2" t="s">
        <v>33</v>
      </c>
      <c r="C8" s="2" t="s">
        <v>32</v>
      </c>
      <c r="D8" s="19">
        <v>49785</v>
      </c>
      <c r="E8" s="26">
        <v>4651</v>
      </c>
      <c r="F8" s="20">
        <v>1.1026</v>
      </c>
      <c r="G8" s="97">
        <v>0.42759999999999998</v>
      </c>
      <c r="H8" s="98">
        <v>0</v>
      </c>
      <c r="I8" s="99">
        <v>0.1825</v>
      </c>
      <c r="J8" s="99">
        <v>0.16420000000000001</v>
      </c>
      <c r="K8" s="63">
        <v>103.096</v>
      </c>
      <c r="L8" s="63">
        <v>46.378999999999998</v>
      </c>
      <c r="M8" s="63">
        <v>0</v>
      </c>
      <c r="N8" s="63">
        <v>149.47499999999999</v>
      </c>
      <c r="O8" s="73">
        <v>13.031000000000002</v>
      </c>
      <c r="P8" s="21">
        <v>2.6059999999999999</v>
      </c>
      <c r="Q8" s="22">
        <v>5</v>
      </c>
      <c r="R8" s="21">
        <v>3</v>
      </c>
      <c r="S8" s="100">
        <v>941.51599999999996</v>
      </c>
      <c r="T8" s="100">
        <v>957.98199999999997</v>
      </c>
      <c r="U8" s="100">
        <v>966.92899999999997</v>
      </c>
      <c r="V8" s="27">
        <v>955.476</v>
      </c>
      <c r="W8" s="27">
        <v>155.08099999999999</v>
      </c>
      <c r="X8" s="27">
        <v>155.08099999999999</v>
      </c>
      <c r="Y8" s="27">
        <v>1110.557</v>
      </c>
      <c r="Z8" s="23">
        <v>0.96</v>
      </c>
      <c r="AA8" s="73">
        <v>1175.52</v>
      </c>
      <c r="AB8" s="101">
        <v>214977.56</v>
      </c>
      <c r="AC8" s="27"/>
      <c r="AD8" s="1"/>
    </row>
    <row r="9" spans="1:30" x14ac:dyDescent="0.2">
      <c r="A9" s="1">
        <v>103020753</v>
      </c>
      <c r="B9" s="2" t="s">
        <v>34</v>
      </c>
      <c r="C9" s="2" t="s">
        <v>32</v>
      </c>
      <c r="D9" s="19">
        <v>87845</v>
      </c>
      <c r="E9" s="26">
        <v>4490</v>
      </c>
      <c r="F9" s="20">
        <v>0.62490000000000001</v>
      </c>
      <c r="G9" s="97">
        <v>3.6600000000000001E-2</v>
      </c>
      <c r="H9" s="98">
        <v>0</v>
      </c>
      <c r="I9" s="99">
        <v>3.1300000000000001E-2</v>
      </c>
      <c r="J9" s="99">
        <v>3.4500000000000003E-2</v>
      </c>
      <c r="K9" s="63">
        <v>32.261000000000003</v>
      </c>
      <c r="L9" s="63">
        <v>17.78</v>
      </c>
      <c r="M9" s="63">
        <v>0</v>
      </c>
      <c r="N9" s="63">
        <v>50.040999999999997</v>
      </c>
      <c r="O9" s="73">
        <v>28.544999999999998</v>
      </c>
      <c r="P9" s="21">
        <v>5.7089999999999996</v>
      </c>
      <c r="Q9" s="22">
        <v>5</v>
      </c>
      <c r="R9" s="21">
        <v>3</v>
      </c>
      <c r="S9" s="100">
        <v>1717.835</v>
      </c>
      <c r="T9" s="100">
        <v>1652.5309999999999</v>
      </c>
      <c r="U9" s="100">
        <v>1612.252</v>
      </c>
      <c r="V9" s="27">
        <v>1660.873</v>
      </c>
      <c r="W9" s="27">
        <v>58.75</v>
      </c>
      <c r="X9" s="27">
        <v>58.75</v>
      </c>
      <c r="Y9" s="27">
        <v>1719.623</v>
      </c>
      <c r="Z9" s="23">
        <v>0.93</v>
      </c>
      <c r="AA9" s="73">
        <v>999.37099999999998</v>
      </c>
      <c r="AB9" s="101">
        <v>182763.66</v>
      </c>
      <c r="AC9" s="27"/>
      <c r="AD9" s="1"/>
    </row>
    <row r="10" spans="1:30" x14ac:dyDescent="0.2">
      <c r="A10" s="1">
        <v>103021102</v>
      </c>
      <c r="B10" s="2" t="s">
        <v>36</v>
      </c>
      <c r="C10" s="2" t="s">
        <v>32</v>
      </c>
      <c r="D10" s="19">
        <v>57500</v>
      </c>
      <c r="E10" s="26">
        <v>15138</v>
      </c>
      <c r="F10" s="20">
        <v>0.95469999999999999</v>
      </c>
      <c r="G10" s="97">
        <v>-1.4970000000000001</v>
      </c>
      <c r="H10" s="98">
        <v>0</v>
      </c>
      <c r="I10" s="99">
        <v>0.153</v>
      </c>
      <c r="J10" s="99">
        <v>0.11550000000000001</v>
      </c>
      <c r="K10" s="63">
        <v>401.07</v>
      </c>
      <c r="L10" s="63">
        <v>151.38399999999999</v>
      </c>
      <c r="M10" s="63">
        <v>0</v>
      </c>
      <c r="N10" s="63">
        <v>552.45399999999995</v>
      </c>
      <c r="O10" s="73">
        <v>105.17700000000001</v>
      </c>
      <c r="P10" s="21">
        <v>21.035</v>
      </c>
      <c r="Q10" s="22">
        <v>282</v>
      </c>
      <c r="R10" s="21">
        <v>169.2</v>
      </c>
      <c r="S10" s="100">
        <v>4368.9520000000002</v>
      </c>
      <c r="T10" s="100">
        <v>4281.6679999999997</v>
      </c>
      <c r="U10" s="100">
        <v>4270.3360000000002</v>
      </c>
      <c r="V10" s="27">
        <v>4306.9849999999997</v>
      </c>
      <c r="W10" s="27">
        <v>742.68899999999996</v>
      </c>
      <c r="X10" s="27">
        <v>742.68899999999996</v>
      </c>
      <c r="Y10" s="27">
        <v>5049.674</v>
      </c>
      <c r="Z10" s="23">
        <v>0.91</v>
      </c>
      <c r="AA10" s="73">
        <v>4387.0410000000002</v>
      </c>
      <c r="AB10" s="101">
        <v>802296.31999999995</v>
      </c>
      <c r="AC10" s="27"/>
      <c r="AD10" s="1"/>
    </row>
    <row r="11" spans="1:30" x14ac:dyDescent="0.2">
      <c r="A11" s="1">
        <v>103021252</v>
      </c>
      <c r="B11" s="2" t="s">
        <v>37</v>
      </c>
      <c r="C11" s="2" t="s">
        <v>32</v>
      </c>
      <c r="D11" s="19">
        <v>72164</v>
      </c>
      <c r="E11" s="26">
        <v>13589</v>
      </c>
      <c r="F11" s="20">
        <v>0.76070000000000004</v>
      </c>
      <c r="G11" s="97">
        <v>-1.2823</v>
      </c>
      <c r="H11" s="98">
        <v>0</v>
      </c>
      <c r="I11" s="99">
        <v>6.08E-2</v>
      </c>
      <c r="J11" s="99">
        <v>0.10390000000000001</v>
      </c>
      <c r="K11" s="63">
        <v>152.40100000000001</v>
      </c>
      <c r="L11" s="63">
        <v>130.21799999999999</v>
      </c>
      <c r="M11" s="63">
        <v>0</v>
      </c>
      <c r="N11" s="63">
        <v>282.61900000000003</v>
      </c>
      <c r="O11" s="73">
        <v>37.655999999999999</v>
      </c>
      <c r="P11" s="21">
        <v>7.5309999999999997</v>
      </c>
      <c r="Q11" s="22">
        <v>36</v>
      </c>
      <c r="R11" s="21">
        <v>21.6</v>
      </c>
      <c r="S11" s="100">
        <v>4177.67</v>
      </c>
      <c r="T11" s="100">
        <v>4224.1769999999997</v>
      </c>
      <c r="U11" s="100">
        <v>4293.9669999999996</v>
      </c>
      <c r="V11" s="27">
        <v>4231.9380000000001</v>
      </c>
      <c r="W11" s="27">
        <v>311.75</v>
      </c>
      <c r="X11" s="27">
        <v>311.75</v>
      </c>
      <c r="Y11" s="27">
        <v>4543.6880000000001</v>
      </c>
      <c r="Z11" s="23">
        <v>0.91</v>
      </c>
      <c r="AA11" s="73">
        <v>3145.3090000000002</v>
      </c>
      <c r="AB11" s="101">
        <v>575209.99</v>
      </c>
      <c r="AC11" s="27"/>
      <c r="AD11" s="1"/>
    </row>
    <row r="12" spans="1:30" x14ac:dyDescent="0.2">
      <c r="A12" s="1">
        <v>103021453</v>
      </c>
      <c r="B12" s="2" t="s">
        <v>38</v>
      </c>
      <c r="C12" s="2" t="s">
        <v>32</v>
      </c>
      <c r="D12" s="19">
        <v>51197</v>
      </c>
      <c r="E12" s="26">
        <v>4101</v>
      </c>
      <c r="F12" s="20">
        <v>1.0722</v>
      </c>
      <c r="G12" s="97">
        <v>-3.7088999999999999</v>
      </c>
      <c r="H12" s="98">
        <v>0</v>
      </c>
      <c r="I12" s="99">
        <v>0.1222</v>
      </c>
      <c r="J12" s="99">
        <v>0.1867</v>
      </c>
      <c r="K12" s="63">
        <v>93.06</v>
      </c>
      <c r="L12" s="63">
        <v>71.09</v>
      </c>
      <c r="M12" s="63">
        <v>0</v>
      </c>
      <c r="N12" s="63">
        <v>164.15</v>
      </c>
      <c r="O12" s="73">
        <v>40.344999999999999</v>
      </c>
      <c r="P12" s="21">
        <v>8.0690000000000008</v>
      </c>
      <c r="Q12" s="22">
        <v>69</v>
      </c>
      <c r="R12" s="21">
        <v>41.4</v>
      </c>
      <c r="S12" s="100">
        <v>1269.231</v>
      </c>
      <c r="T12" s="100">
        <v>1237.1559999999999</v>
      </c>
      <c r="U12" s="100">
        <v>1259.443</v>
      </c>
      <c r="V12" s="27">
        <v>1255.277</v>
      </c>
      <c r="W12" s="27">
        <v>213.619</v>
      </c>
      <c r="X12" s="27">
        <v>213.619</v>
      </c>
      <c r="Y12" s="27">
        <v>1468.896</v>
      </c>
      <c r="Z12" s="23">
        <v>1.38</v>
      </c>
      <c r="AA12" s="73">
        <v>2173.431</v>
      </c>
      <c r="AB12" s="101">
        <v>397474.22</v>
      </c>
      <c r="AC12" s="27"/>
      <c r="AD12" s="1"/>
    </row>
    <row r="13" spans="1:30" x14ac:dyDescent="0.2">
      <c r="A13" s="1">
        <v>103021603</v>
      </c>
      <c r="B13" s="2" t="s">
        <v>39</v>
      </c>
      <c r="C13" s="2" t="s">
        <v>32</v>
      </c>
      <c r="D13" s="19">
        <v>48706</v>
      </c>
      <c r="E13" s="26">
        <v>6678</v>
      </c>
      <c r="F13" s="20">
        <v>1.1271</v>
      </c>
      <c r="G13" s="97">
        <v>-1.4426000000000001</v>
      </c>
      <c r="H13" s="98">
        <v>0</v>
      </c>
      <c r="I13" s="99">
        <v>0.2472</v>
      </c>
      <c r="J13" s="99">
        <v>0.17910000000000001</v>
      </c>
      <c r="K13" s="63">
        <v>216.47900000000001</v>
      </c>
      <c r="L13" s="63">
        <v>78.421000000000006</v>
      </c>
      <c r="M13" s="63">
        <v>0</v>
      </c>
      <c r="N13" s="63">
        <v>294.89999999999998</v>
      </c>
      <c r="O13" s="73">
        <v>72.47799999999998</v>
      </c>
      <c r="P13" s="21">
        <v>14.496</v>
      </c>
      <c r="Q13" s="22">
        <v>55</v>
      </c>
      <c r="R13" s="21">
        <v>33</v>
      </c>
      <c r="S13" s="100">
        <v>1459.539</v>
      </c>
      <c r="T13" s="100">
        <v>1449.989</v>
      </c>
      <c r="U13" s="100">
        <v>1439.057</v>
      </c>
      <c r="V13" s="27">
        <v>1449.528</v>
      </c>
      <c r="W13" s="27">
        <v>342.39600000000002</v>
      </c>
      <c r="X13" s="27">
        <v>342.39600000000002</v>
      </c>
      <c r="Y13" s="27">
        <v>1791.924</v>
      </c>
      <c r="Z13" s="23">
        <v>0.85</v>
      </c>
      <c r="AA13" s="73">
        <v>1716.7260000000001</v>
      </c>
      <c r="AB13" s="101">
        <v>313952.59999999998</v>
      </c>
      <c r="AC13" s="27"/>
      <c r="AD13" s="1"/>
    </row>
    <row r="14" spans="1:30" x14ac:dyDescent="0.2">
      <c r="A14" s="1">
        <v>103021752</v>
      </c>
      <c r="B14" s="2" t="s">
        <v>40</v>
      </c>
      <c r="C14" s="2" t="s">
        <v>32</v>
      </c>
      <c r="D14" s="19">
        <v>59884</v>
      </c>
      <c r="E14" s="26">
        <v>14614</v>
      </c>
      <c r="F14" s="20">
        <v>0.91669999999999996</v>
      </c>
      <c r="G14" s="97">
        <v>-0.23330000000000001</v>
      </c>
      <c r="H14" s="98">
        <v>0</v>
      </c>
      <c r="I14" s="99">
        <v>8.9200000000000002E-2</v>
      </c>
      <c r="J14" s="99">
        <v>0.1123</v>
      </c>
      <c r="K14" s="63">
        <v>179.77500000000001</v>
      </c>
      <c r="L14" s="63">
        <v>113.166</v>
      </c>
      <c r="M14" s="63">
        <v>0</v>
      </c>
      <c r="N14" s="63">
        <v>292.94099999999997</v>
      </c>
      <c r="O14" s="73">
        <v>52.545000000000002</v>
      </c>
      <c r="P14" s="21">
        <v>10.509</v>
      </c>
      <c r="Q14" s="22">
        <v>132</v>
      </c>
      <c r="R14" s="21">
        <v>79.2</v>
      </c>
      <c r="S14" s="100">
        <v>3359.0320000000002</v>
      </c>
      <c r="T14" s="100">
        <v>3414.5030000000002</v>
      </c>
      <c r="U14" s="100">
        <v>3396.9650000000001</v>
      </c>
      <c r="V14" s="27">
        <v>3390.1669999999999</v>
      </c>
      <c r="W14" s="27">
        <v>382.65</v>
      </c>
      <c r="X14" s="27">
        <v>382.65</v>
      </c>
      <c r="Y14" s="27">
        <v>3772.817</v>
      </c>
      <c r="Z14" s="23">
        <v>0.81</v>
      </c>
      <c r="AA14" s="73">
        <v>2801.4180000000001</v>
      </c>
      <c r="AB14" s="101">
        <v>512319.66</v>
      </c>
      <c r="AC14" s="27"/>
      <c r="AD14" s="1"/>
    </row>
    <row r="15" spans="1:30" x14ac:dyDescent="0.2">
      <c r="A15" s="1">
        <v>103021903</v>
      </c>
      <c r="B15" s="2" t="s">
        <v>41</v>
      </c>
      <c r="C15" s="2" t="s">
        <v>32</v>
      </c>
      <c r="D15" s="19">
        <v>30513</v>
      </c>
      <c r="E15" s="26">
        <v>2936</v>
      </c>
      <c r="F15" s="20">
        <v>1.7990999999999999</v>
      </c>
      <c r="G15" s="97">
        <v>-0.69289999999999996</v>
      </c>
      <c r="H15" s="98">
        <v>0</v>
      </c>
      <c r="I15" s="99">
        <v>0.49609999999999999</v>
      </c>
      <c r="J15" s="99">
        <v>0.1575</v>
      </c>
      <c r="K15" s="63">
        <v>278.71800000000002</v>
      </c>
      <c r="L15" s="63">
        <v>44.243000000000002</v>
      </c>
      <c r="M15" s="63">
        <v>139.35900000000001</v>
      </c>
      <c r="N15" s="63">
        <v>462.32</v>
      </c>
      <c r="O15" s="73">
        <v>128.67000000000002</v>
      </c>
      <c r="P15" s="21">
        <v>25.734000000000002</v>
      </c>
      <c r="Q15" s="22">
        <v>5</v>
      </c>
      <c r="R15" s="21">
        <v>3</v>
      </c>
      <c r="S15" s="100">
        <v>936.36199999999997</v>
      </c>
      <c r="T15" s="100">
        <v>902.399</v>
      </c>
      <c r="U15" s="100">
        <v>915.96799999999996</v>
      </c>
      <c r="V15" s="27">
        <v>918.24300000000005</v>
      </c>
      <c r="W15" s="27">
        <v>491.05399999999997</v>
      </c>
      <c r="X15" s="27">
        <v>491.05399999999997</v>
      </c>
      <c r="Y15" s="27">
        <v>1409.297</v>
      </c>
      <c r="Z15" s="23">
        <v>1.5</v>
      </c>
      <c r="AA15" s="73">
        <v>3803.1990000000001</v>
      </c>
      <c r="AB15" s="101">
        <v>695524.06</v>
      </c>
      <c r="AC15" s="27"/>
      <c r="AD15" s="1"/>
    </row>
    <row r="16" spans="1:30" x14ac:dyDescent="0.2">
      <c r="A16" s="1">
        <v>103022103</v>
      </c>
      <c r="B16" s="2" t="s">
        <v>42</v>
      </c>
      <c r="C16" s="2" t="s">
        <v>32</v>
      </c>
      <c r="D16" s="19">
        <v>40721</v>
      </c>
      <c r="E16" s="26">
        <v>3302</v>
      </c>
      <c r="F16" s="20">
        <v>1.3481000000000001</v>
      </c>
      <c r="G16" s="97">
        <v>-4.0000000000000002E-4</v>
      </c>
      <c r="H16" s="98">
        <v>0</v>
      </c>
      <c r="I16" s="99">
        <v>0.2913</v>
      </c>
      <c r="J16" s="99">
        <v>0.25219999999999998</v>
      </c>
      <c r="K16" s="63">
        <v>112.995</v>
      </c>
      <c r="L16" s="63">
        <v>48.914000000000001</v>
      </c>
      <c r="M16" s="63">
        <v>0</v>
      </c>
      <c r="N16" s="63">
        <v>161.90899999999999</v>
      </c>
      <c r="O16" s="73">
        <v>26.35</v>
      </c>
      <c r="P16" s="21">
        <v>5.27</v>
      </c>
      <c r="Q16" s="22">
        <v>13</v>
      </c>
      <c r="R16" s="21">
        <v>7.8</v>
      </c>
      <c r="S16" s="100">
        <v>646.49699999999996</v>
      </c>
      <c r="T16" s="100">
        <v>698.43200000000002</v>
      </c>
      <c r="U16" s="100">
        <v>681.49599999999998</v>
      </c>
      <c r="V16" s="27">
        <v>675.47500000000002</v>
      </c>
      <c r="W16" s="27">
        <v>174.97900000000001</v>
      </c>
      <c r="X16" s="27">
        <v>174.97900000000001</v>
      </c>
      <c r="Y16" s="27">
        <v>850.45399999999995</v>
      </c>
      <c r="Z16" s="23">
        <v>0.98</v>
      </c>
      <c r="AA16" s="73">
        <v>1123.567</v>
      </c>
      <c r="AB16" s="101">
        <v>205476.46</v>
      </c>
      <c r="AC16" s="27"/>
      <c r="AD16" s="1"/>
    </row>
    <row r="17" spans="1:30" x14ac:dyDescent="0.2">
      <c r="A17" s="1">
        <v>103022253</v>
      </c>
      <c r="B17" s="2" t="s">
        <v>43</v>
      </c>
      <c r="C17" s="2" t="s">
        <v>32</v>
      </c>
      <c r="D17" s="19">
        <v>59626</v>
      </c>
      <c r="E17" s="26">
        <v>6068</v>
      </c>
      <c r="F17" s="20">
        <v>0.92069999999999996</v>
      </c>
      <c r="G17" s="97">
        <v>0.56830000000000003</v>
      </c>
      <c r="H17" s="98">
        <v>0</v>
      </c>
      <c r="I17" s="99">
        <v>4.99E-2</v>
      </c>
      <c r="J17" s="99">
        <v>0.1231</v>
      </c>
      <c r="K17" s="63">
        <v>58.167000000000002</v>
      </c>
      <c r="L17" s="63">
        <v>71.747</v>
      </c>
      <c r="M17" s="63">
        <v>0</v>
      </c>
      <c r="N17" s="63">
        <v>129.91399999999999</v>
      </c>
      <c r="O17" s="73">
        <v>29.387</v>
      </c>
      <c r="P17" s="21">
        <v>5.8769999999999998</v>
      </c>
      <c r="Q17" s="22">
        <v>7</v>
      </c>
      <c r="R17" s="21">
        <v>4.2</v>
      </c>
      <c r="S17" s="100">
        <v>1942.7829999999999</v>
      </c>
      <c r="T17" s="100">
        <v>2004.596</v>
      </c>
      <c r="U17" s="100">
        <v>1993.5820000000001</v>
      </c>
      <c r="V17" s="27">
        <v>1980.32</v>
      </c>
      <c r="W17" s="27">
        <v>139.99100000000001</v>
      </c>
      <c r="X17" s="27">
        <v>139.99100000000001</v>
      </c>
      <c r="Y17" s="27">
        <v>2120.3110000000001</v>
      </c>
      <c r="Z17" s="23">
        <v>0.98</v>
      </c>
      <c r="AA17" s="73">
        <v>1913.127</v>
      </c>
      <c r="AB17" s="101">
        <v>349870.16</v>
      </c>
      <c r="AC17" s="27"/>
      <c r="AD17" s="1"/>
    </row>
    <row r="18" spans="1:30" x14ac:dyDescent="0.2">
      <c r="A18" s="1">
        <v>103022503</v>
      </c>
      <c r="B18" s="2" t="s">
        <v>44</v>
      </c>
      <c r="C18" s="2" t="s">
        <v>32</v>
      </c>
      <c r="D18" s="19">
        <v>21495</v>
      </c>
      <c r="E18" s="26">
        <v>2263</v>
      </c>
      <c r="F18" s="20">
        <v>2.5537999999999998</v>
      </c>
      <c r="G18" s="97">
        <v>-1.2077</v>
      </c>
      <c r="H18" s="98">
        <v>0</v>
      </c>
      <c r="I18" s="99">
        <v>0.50049999999999994</v>
      </c>
      <c r="J18" s="99">
        <v>0.1699</v>
      </c>
      <c r="K18" s="63">
        <v>253.011</v>
      </c>
      <c r="L18" s="63">
        <v>42.944000000000003</v>
      </c>
      <c r="M18" s="63">
        <v>126.505</v>
      </c>
      <c r="N18" s="63">
        <v>422.46</v>
      </c>
      <c r="O18" s="73">
        <v>204.57999999999998</v>
      </c>
      <c r="P18" s="21">
        <v>40.915999999999997</v>
      </c>
      <c r="Q18" s="22">
        <v>2</v>
      </c>
      <c r="R18" s="21">
        <v>1.2</v>
      </c>
      <c r="S18" s="100">
        <v>842.52700000000004</v>
      </c>
      <c r="T18" s="100">
        <v>809.096</v>
      </c>
      <c r="U18" s="100">
        <v>807.51499999999999</v>
      </c>
      <c r="V18" s="27">
        <v>819.71299999999997</v>
      </c>
      <c r="W18" s="27">
        <v>464.57600000000002</v>
      </c>
      <c r="X18" s="27">
        <v>464.57600000000002</v>
      </c>
      <c r="Y18" s="27">
        <v>1284.289</v>
      </c>
      <c r="Z18" s="23">
        <v>1.54</v>
      </c>
      <c r="AA18" s="73">
        <v>5050.9189999999999</v>
      </c>
      <c r="AB18" s="101">
        <v>923705.46</v>
      </c>
      <c r="AC18" s="27"/>
      <c r="AD18" s="1"/>
    </row>
    <row r="19" spans="1:30" x14ac:dyDescent="0.2">
      <c r="A19" s="1">
        <v>103022803</v>
      </c>
      <c r="B19" s="2" t="s">
        <v>45</v>
      </c>
      <c r="C19" s="2" t="s">
        <v>32</v>
      </c>
      <c r="D19" s="19">
        <v>39770</v>
      </c>
      <c r="E19" s="26">
        <v>6785</v>
      </c>
      <c r="F19" s="20">
        <v>1.3803000000000001</v>
      </c>
      <c r="G19" s="97">
        <v>-0.21279999999999999</v>
      </c>
      <c r="H19" s="98">
        <v>0</v>
      </c>
      <c r="I19" s="99">
        <v>0.25259999999999999</v>
      </c>
      <c r="J19" s="99">
        <v>0.2228</v>
      </c>
      <c r="K19" s="63">
        <v>283.08800000000002</v>
      </c>
      <c r="L19" s="63">
        <v>124.846</v>
      </c>
      <c r="M19" s="63">
        <v>0</v>
      </c>
      <c r="N19" s="63">
        <v>407.93400000000003</v>
      </c>
      <c r="O19" s="73">
        <v>196.364</v>
      </c>
      <c r="P19" s="21">
        <v>39.273000000000003</v>
      </c>
      <c r="Q19" s="22">
        <v>3</v>
      </c>
      <c r="R19" s="21">
        <v>1.8</v>
      </c>
      <c r="S19" s="100">
        <v>1867.8309999999999</v>
      </c>
      <c r="T19" s="100">
        <v>1886.299</v>
      </c>
      <c r="U19" s="100">
        <v>1859.6590000000001</v>
      </c>
      <c r="V19" s="27">
        <v>1871.2629999999999</v>
      </c>
      <c r="W19" s="27">
        <v>449.00700000000001</v>
      </c>
      <c r="X19" s="27">
        <v>449.00700000000001</v>
      </c>
      <c r="Y19" s="27">
        <v>2320.27</v>
      </c>
      <c r="Z19" s="23">
        <v>1.52</v>
      </c>
      <c r="AA19" s="73">
        <v>4868.0559999999996</v>
      </c>
      <c r="AB19" s="101">
        <v>890263.71</v>
      </c>
      <c r="AC19" s="27"/>
      <c r="AD19" s="1"/>
    </row>
    <row r="20" spans="1:30" x14ac:dyDescent="0.2">
      <c r="A20" s="1">
        <v>103023153</v>
      </c>
      <c r="B20" s="2" t="s">
        <v>46</v>
      </c>
      <c r="C20" s="2" t="s">
        <v>32</v>
      </c>
      <c r="D20" s="19">
        <v>55941</v>
      </c>
      <c r="E20" s="26">
        <v>7627</v>
      </c>
      <c r="F20" s="20">
        <v>0.98129999999999995</v>
      </c>
      <c r="G20" s="97">
        <v>0.50239999999999996</v>
      </c>
      <c r="H20" s="98">
        <v>0</v>
      </c>
      <c r="I20" s="99">
        <v>0.11550000000000001</v>
      </c>
      <c r="J20" s="99">
        <v>0.1198</v>
      </c>
      <c r="K20" s="63">
        <v>162.33799999999999</v>
      </c>
      <c r="L20" s="63">
        <v>84.191000000000003</v>
      </c>
      <c r="M20" s="63">
        <v>0</v>
      </c>
      <c r="N20" s="63">
        <v>246.529</v>
      </c>
      <c r="O20" s="73">
        <v>21.350999999999999</v>
      </c>
      <c r="P20" s="21">
        <v>4.2699999999999996</v>
      </c>
      <c r="Q20" s="22">
        <v>0</v>
      </c>
      <c r="R20" s="21">
        <v>0</v>
      </c>
      <c r="S20" s="100">
        <v>2342.5369999999998</v>
      </c>
      <c r="T20" s="100">
        <v>2389.6260000000002</v>
      </c>
      <c r="U20" s="100">
        <v>2384.393</v>
      </c>
      <c r="V20" s="27">
        <v>2372.1849999999999</v>
      </c>
      <c r="W20" s="27">
        <v>250.79900000000001</v>
      </c>
      <c r="X20" s="27">
        <v>250.79900000000001</v>
      </c>
      <c r="Y20" s="27">
        <v>2622.9839999999999</v>
      </c>
      <c r="Z20" s="23">
        <v>0.92</v>
      </c>
      <c r="AA20" s="73">
        <v>2368.0189999999998</v>
      </c>
      <c r="AB20" s="101">
        <v>433060.22</v>
      </c>
      <c r="AC20" s="27"/>
      <c r="AD20" s="1"/>
    </row>
    <row r="21" spans="1:30" x14ac:dyDescent="0.2">
      <c r="A21" s="1">
        <v>103023912</v>
      </c>
      <c r="B21" s="2" t="s">
        <v>47</v>
      </c>
      <c r="C21" s="2" t="s">
        <v>32</v>
      </c>
      <c r="D21" s="19">
        <v>77854</v>
      </c>
      <c r="E21" s="26">
        <v>11792</v>
      </c>
      <c r="F21" s="20">
        <v>0.70509999999999995</v>
      </c>
      <c r="G21" s="97">
        <v>-1.7100000000000001E-2</v>
      </c>
      <c r="H21" s="98">
        <v>0</v>
      </c>
      <c r="I21" s="99">
        <v>7.1300000000000002E-2</v>
      </c>
      <c r="J21" s="99">
        <v>0.111</v>
      </c>
      <c r="K21" s="63">
        <v>175.89599999999999</v>
      </c>
      <c r="L21" s="63">
        <v>136.91800000000001</v>
      </c>
      <c r="M21" s="63">
        <v>0</v>
      </c>
      <c r="N21" s="63">
        <v>312.81400000000002</v>
      </c>
      <c r="O21" s="73">
        <v>35.639999999999993</v>
      </c>
      <c r="P21" s="21">
        <v>7.1280000000000001</v>
      </c>
      <c r="Q21" s="22">
        <v>49</v>
      </c>
      <c r="R21" s="21">
        <v>29.4</v>
      </c>
      <c r="S21" s="100">
        <v>4111.6409999999996</v>
      </c>
      <c r="T21" s="100">
        <v>4206.4769999999999</v>
      </c>
      <c r="U21" s="100">
        <v>4262.6499999999996</v>
      </c>
      <c r="V21" s="27">
        <v>4193.5889999999999</v>
      </c>
      <c r="W21" s="27">
        <v>349.34199999999998</v>
      </c>
      <c r="X21" s="27">
        <v>349.34199999999998</v>
      </c>
      <c r="Y21" s="27">
        <v>4542.9309999999996</v>
      </c>
      <c r="Z21" s="23">
        <v>0.96</v>
      </c>
      <c r="AA21" s="73">
        <v>3075.0920000000001</v>
      </c>
      <c r="AB21" s="101">
        <v>562368.80000000005</v>
      </c>
      <c r="AC21" s="27"/>
      <c r="AD21" s="1"/>
    </row>
    <row r="22" spans="1:30" x14ac:dyDescent="0.2">
      <c r="A22" s="1">
        <v>103024102</v>
      </c>
      <c r="B22" s="2" t="s">
        <v>48</v>
      </c>
      <c r="C22" s="2" t="s">
        <v>32</v>
      </c>
      <c r="D22" s="19">
        <v>53470</v>
      </c>
      <c r="E22" s="26">
        <v>14049</v>
      </c>
      <c r="F22" s="20">
        <v>1.0266999999999999</v>
      </c>
      <c r="G22" s="97">
        <v>-0.2581</v>
      </c>
      <c r="H22" s="98">
        <v>0</v>
      </c>
      <c r="I22" s="99">
        <v>0.16209999999999999</v>
      </c>
      <c r="J22" s="99">
        <v>0.12809999999999999</v>
      </c>
      <c r="K22" s="63">
        <v>343.43799999999999</v>
      </c>
      <c r="L22" s="63">
        <v>135.70099999999999</v>
      </c>
      <c r="M22" s="63">
        <v>0</v>
      </c>
      <c r="N22" s="63">
        <v>479.13900000000001</v>
      </c>
      <c r="O22" s="73">
        <v>190.17699999999996</v>
      </c>
      <c r="P22" s="21">
        <v>38.034999999999997</v>
      </c>
      <c r="Q22" s="22">
        <v>74</v>
      </c>
      <c r="R22" s="21">
        <v>44.4</v>
      </c>
      <c r="S22" s="100">
        <v>3531.1289999999999</v>
      </c>
      <c r="T22" s="100">
        <v>3607.67</v>
      </c>
      <c r="U22" s="100">
        <v>3652.2440000000001</v>
      </c>
      <c r="V22" s="27">
        <v>3597.0140000000001</v>
      </c>
      <c r="W22" s="27">
        <v>561.57399999999996</v>
      </c>
      <c r="X22" s="27">
        <v>561.57399999999996</v>
      </c>
      <c r="Y22" s="27">
        <v>4158.5879999999997</v>
      </c>
      <c r="Z22" s="23">
        <v>1.01</v>
      </c>
      <c r="AA22" s="73">
        <v>4312.3190000000004</v>
      </c>
      <c r="AB22" s="101">
        <v>788631.25</v>
      </c>
      <c r="AC22" s="27"/>
      <c r="AD22" s="1"/>
    </row>
    <row r="23" spans="1:30" x14ac:dyDescent="0.2">
      <c r="A23" s="1">
        <v>103024603</v>
      </c>
      <c r="B23" s="2" t="s">
        <v>49</v>
      </c>
      <c r="C23" s="2" t="s">
        <v>32</v>
      </c>
      <c r="D23" s="19">
        <v>83308</v>
      </c>
      <c r="E23" s="26">
        <v>7223</v>
      </c>
      <c r="F23" s="20">
        <v>0.65890000000000004</v>
      </c>
      <c r="G23" s="97">
        <v>-0.19750000000000001</v>
      </c>
      <c r="H23" s="98">
        <v>0</v>
      </c>
      <c r="I23" s="99">
        <v>5.1299999999999998E-2</v>
      </c>
      <c r="J23" s="99">
        <v>9.1700000000000004E-2</v>
      </c>
      <c r="K23" s="63">
        <v>87.524000000000001</v>
      </c>
      <c r="L23" s="63">
        <v>78.225999999999999</v>
      </c>
      <c r="M23" s="63">
        <v>0</v>
      </c>
      <c r="N23" s="63">
        <v>165.75</v>
      </c>
      <c r="O23" s="73">
        <v>19.144999999999996</v>
      </c>
      <c r="P23" s="21">
        <v>3.8290000000000002</v>
      </c>
      <c r="Q23" s="22">
        <v>10</v>
      </c>
      <c r="R23" s="21">
        <v>6</v>
      </c>
      <c r="S23" s="100">
        <v>2843.5360000000001</v>
      </c>
      <c r="T23" s="100">
        <v>2866.8110000000001</v>
      </c>
      <c r="U23" s="100">
        <v>2943.4250000000002</v>
      </c>
      <c r="V23" s="27">
        <v>2884.5909999999999</v>
      </c>
      <c r="W23" s="27">
        <v>175.57900000000001</v>
      </c>
      <c r="X23" s="27">
        <v>175.57900000000001</v>
      </c>
      <c r="Y23" s="27">
        <v>3060.17</v>
      </c>
      <c r="Z23" s="23">
        <v>0.98</v>
      </c>
      <c r="AA23" s="73">
        <v>1976.019</v>
      </c>
      <c r="AB23" s="101">
        <v>361371.77</v>
      </c>
      <c r="AC23" s="27"/>
      <c r="AD23" s="1"/>
    </row>
    <row r="24" spans="1:30" x14ac:dyDescent="0.2">
      <c r="A24" s="1">
        <v>103024753</v>
      </c>
      <c r="B24" s="2" t="s">
        <v>50</v>
      </c>
      <c r="C24" s="2" t="s">
        <v>32</v>
      </c>
      <c r="D24" s="19">
        <v>45627</v>
      </c>
      <c r="E24" s="26">
        <v>8983</v>
      </c>
      <c r="F24" s="20">
        <v>1.2031000000000001</v>
      </c>
      <c r="G24" s="97">
        <v>0.16</v>
      </c>
      <c r="H24" s="98">
        <v>0</v>
      </c>
      <c r="I24" s="99">
        <v>0.20380000000000001</v>
      </c>
      <c r="J24" s="99">
        <v>0.2014</v>
      </c>
      <c r="K24" s="63">
        <v>318.56700000000001</v>
      </c>
      <c r="L24" s="63">
        <v>157.40799999999999</v>
      </c>
      <c r="M24" s="63">
        <v>0</v>
      </c>
      <c r="N24" s="63">
        <v>475.97500000000002</v>
      </c>
      <c r="O24" s="73">
        <v>87.403999999999996</v>
      </c>
      <c r="P24" s="21">
        <v>17.481000000000002</v>
      </c>
      <c r="Q24" s="22">
        <v>3</v>
      </c>
      <c r="R24" s="21">
        <v>1.8</v>
      </c>
      <c r="S24" s="100">
        <v>2605.2269999999999</v>
      </c>
      <c r="T24" s="100">
        <v>2659.0160000000001</v>
      </c>
      <c r="U24" s="100">
        <v>2593.9650000000001</v>
      </c>
      <c r="V24" s="27">
        <v>2619.4029999999998</v>
      </c>
      <c r="W24" s="27">
        <v>495.25599999999997</v>
      </c>
      <c r="X24" s="27">
        <v>495.25599999999997</v>
      </c>
      <c r="Y24" s="27">
        <v>3114.6590000000001</v>
      </c>
      <c r="Z24" s="23">
        <v>1.2</v>
      </c>
      <c r="AA24" s="73">
        <v>4496.6949999999997</v>
      </c>
      <c r="AB24" s="101">
        <v>822349.7</v>
      </c>
      <c r="AC24" s="27"/>
      <c r="AD24" s="1"/>
    </row>
    <row r="25" spans="1:30" x14ac:dyDescent="0.2">
      <c r="A25" s="1">
        <v>103025002</v>
      </c>
      <c r="B25" s="2" t="s">
        <v>51</v>
      </c>
      <c r="C25" s="2" t="s">
        <v>32</v>
      </c>
      <c r="D25" s="19">
        <v>56795</v>
      </c>
      <c r="E25" s="26">
        <v>9707</v>
      </c>
      <c r="F25" s="20">
        <v>0.96650000000000003</v>
      </c>
      <c r="G25" s="97">
        <v>-1.5269999999999999</v>
      </c>
      <c r="H25" s="98">
        <v>0</v>
      </c>
      <c r="I25" s="99">
        <v>0.24390000000000001</v>
      </c>
      <c r="J25" s="99">
        <v>0.1236</v>
      </c>
      <c r="K25" s="63">
        <v>281.91300000000001</v>
      </c>
      <c r="L25" s="63">
        <v>71.432000000000002</v>
      </c>
      <c r="M25" s="63">
        <v>0</v>
      </c>
      <c r="N25" s="63">
        <v>353.34500000000003</v>
      </c>
      <c r="O25" s="73">
        <v>55.616000000000007</v>
      </c>
      <c r="P25" s="21">
        <v>11.122999999999999</v>
      </c>
      <c r="Q25" s="22">
        <v>62</v>
      </c>
      <c r="R25" s="21">
        <v>37.200000000000003</v>
      </c>
      <c r="S25" s="100">
        <v>1926.4269999999999</v>
      </c>
      <c r="T25" s="100">
        <v>1935.8009999999999</v>
      </c>
      <c r="U25" s="100">
        <v>1942.9459999999999</v>
      </c>
      <c r="V25" s="27">
        <v>1935.058</v>
      </c>
      <c r="W25" s="27">
        <v>401.66800000000001</v>
      </c>
      <c r="X25" s="27">
        <v>401.66800000000001</v>
      </c>
      <c r="Y25" s="27">
        <v>2336.7260000000001</v>
      </c>
      <c r="Z25" s="23">
        <v>0.87</v>
      </c>
      <c r="AA25" s="73">
        <v>1964.848</v>
      </c>
      <c r="AB25" s="101">
        <v>359328.83</v>
      </c>
      <c r="AC25" s="27"/>
      <c r="AD25" s="1"/>
    </row>
    <row r="26" spans="1:30" x14ac:dyDescent="0.2">
      <c r="A26" s="1">
        <v>103026002</v>
      </c>
      <c r="B26" s="2" t="s">
        <v>52</v>
      </c>
      <c r="C26" s="2" t="s">
        <v>32</v>
      </c>
      <c r="D26" s="19">
        <v>35244</v>
      </c>
      <c r="E26" s="26">
        <v>14335</v>
      </c>
      <c r="F26" s="20">
        <v>1.5576000000000001</v>
      </c>
      <c r="G26" s="97">
        <v>-0.80940000000000001</v>
      </c>
      <c r="H26" s="98">
        <v>0</v>
      </c>
      <c r="I26" s="99">
        <v>0.42509999999999998</v>
      </c>
      <c r="J26" s="99">
        <v>0.16389999999999999</v>
      </c>
      <c r="K26" s="63">
        <v>1003.872</v>
      </c>
      <c r="L26" s="63">
        <v>193.52500000000001</v>
      </c>
      <c r="M26" s="63">
        <v>501.93599999999998</v>
      </c>
      <c r="N26" s="63">
        <v>1699.3330000000001</v>
      </c>
      <c r="O26" s="73">
        <v>529.83199999999999</v>
      </c>
      <c r="P26" s="21">
        <v>105.96599999999999</v>
      </c>
      <c r="Q26" s="22">
        <v>16</v>
      </c>
      <c r="R26" s="21">
        <v>9.6</v>
      </c>
      <c r="S26" s="100">
        <v>3935.828</v>
      </c>
      <c r="T26" s="100">
        <v>4008.9029999999998</v>
      </c>
      <c r="U26" s="100">
        <v>4039.971</v>
      </c>
      <c r="V26" s="27">
        <v>3994.9009999999998</v>
      </c>
      <c r="W26" s="27">
        <v>1814.8989999999999</v>
      </c>
      <c r="X26" s="27">
        <v>1814.8989999999999</v>
      </c>
      <c r="Y26" s="27">
        <v>5809.8</v>
      </c>
      <c r="Z26" s="23">
        <v>1.24</v>
      </c>
      <c r="AA26" s="73">
        <v>11221.187</v>
      </c>
      <c r="AB26" s="101">
        <v>2052115.99</v>
      </c>
      <c r="AC26" s="27"/>
      <c r="AD26" s="1"/>
    </row>
    <row r="27" spans="1:30" x14ac:dyDescent="0.2">
      <c r="A27" s="1">
        <v>103026303</v>
      </c>
      <c r="B27" s="2" t="s">
        <v>53</v>
      </c>
      <c r="C27" s="2" t="s">
        <v>32</v>
      </c>
      <c r="D27" s="19">
        <v>71250</v>
      </c>
      <c r="E27" s="26">
        <v>11451</v>
      </c>
      <c r="F27" s="20">
        <v>0.77049999999999996</v>
      </c>
      <c r="G27" s="97">
        <v>2.3E-2</v>
      </c>
      <c r="H27" s="98">
        <v>0</v>
      </c>
      <c r="I27" s="99">
        <v>6.4100000000000004E-2</v>
      </c>
      <c r="J27" s="99">
        <v>0.1202</v>
      </c>
      <c r="K27" s="63">
        <v>112.884</v>
      </c>
      <c r="L27" s="63">
        <v>105.84</v>
      </c>
      <c r="M27" s="63">
        <v>0</v>
      </c>
      <c r="N27" s="63">
        <v>218.72399999999999</v>
      </c>
      <c r="O27" s="73">
        <v>61.913000000000004</v>
      </c>
      <c r="P27" s="21">
        <v>12.382999999999999</v>
      </c>
      <c r="Q27" s="22">
        <v>27</v>
      </c>
      <c r="R27" s="21">
        <v>16.2</v>
      </c>
      <c r="S27" s="100">
        <v>2935.1</v>
      </c>
      <c r="T27" s="100">
        <v>2922.2089999999998</v>
      </c>
      <c r="U27" s="100">
        <v>2903.2649999999999</v>
      </c>
      <c r="V27" s="27">
        <v>2920.1909999999998</v>
      </c>
      <c r="W27" s="27">
        <v>247.30699999999999</v>
      </c>
      <c r="X27" s="27">
        <v>247.30699999999999</v>
      </c>
      <c r="Y27" s="27">
        <v>3167.498</v>
      </c>
      <c r="Z27" s="23">
        <v>0.9</v>
      </c>
      <c r="AA27" s="73">
        <v>2196.5010000000002</v>
      </c>
      <c r="AB27" s="101">
        <v>401693.23</v>
      </c>
      <c r="AC27" s="27"/>
      <c r="AD27" s="1"/>
    </row>
    <row r="28" spans="1:30" x14ac:dyDescent="0.2">
      <c r="A28" s="1">
        <v>103026343</v>
      </c>
      <c r="B28" s="2" t="s">
        <v>54</v>
      </c>
      <c r="C28" s="2" t="s">
        <v>32</v>
      </c>
      <c r="D28" s="19">
        <v>74519</v>
      </c>
      <c r="E28" s="26">
        <v>10788</v>
      </c>
      <c r="F28" s="20">
        <v>0.73670000000000002</v>
      </c>
      <c r="G28" s="97">
        <v>-0.1099</v>
      </c>
      <c r="H28" s="98">
        <v>0</v>
      </c>
      <c r="I28" s="99">
        <v>3.2000000000000001E-2</v>
      </c>
      <c r="J28" s="99">
        <v>9.6799999999999997E-2</v>
      </c>
      <c r="K28" s="63">
        <v>73.802999999999997</v>
      </c>
      <c r="L28" s="63">
        <v>111.627</v>
      </c>
      <c r="M28" s="63">
        <v>0</v>
      </c>
      <c r="N28" s="63">
        <v>185.43</v>
      </c>
      <c r="O28" s="73">
        <v>66.018000000000015</v>
      </c>
      <c r="P28" s="21">
        <v>13.204000000000001</v>
      </c>
      <c r="Q28" s="22">
        <v>80</v>
      </c>
      <c r="R28" s="21">
        <v>48</v>
      </c>
      <c r="S28" s="100">
        <v>3843.9009999999998</v>
      </c>
      <c r="T28" s="100">
        <v>3825.105</v>
      </c>
      <c r="U28" s="100">
        <v>3901.4929999999999</v>
      </c>
      <c r="V28" s="27">
        <v>3856.8330000000001</v>
      </c>
      <c r="W28" s="27">
        <v>246.63399999999999</v>
      </c>
      <c r="X28" s="27">
        <v>246.63399999999999</v>
      </c>
      <c r="Y28" s="27">
        <v>4103.4669999999996</v>
      </c>
      <c r="Z28" s="23">
        <v>1.01</v>
      </c>
      <c r="AA28" s="73">
        <v>3053.2539999999999</v>
      </c>
      <c r="AB28" s="101">
        <v>558375.1</v>
      </c>
      <c r="AC28" s="27"/>
      <c r="AD28" s="1"/>
    </row>
    <row r="29" spans="1:30" x14ac:dyDescent="0.2">
      <c r="A29" s="1">
        <v>103026402</v>
      </c>
      <c r="B29" s="2" t="s">
        <v>55</v>
      </c>
      <c r="C29" s="2" t="s">
        <v>32</v>
      </c>
      <c r="D29" s="19">
        <v>86422</v>
      </c>
      <c r="E29" s="26">
        <v>13951</v>
      </c>
      <c r="F29" s="20">
        <v>0.63519999999999999</v>
      </c>
      <c r="G29" s="97">
        <v>-4.024</v>
      </c>
      <c r="H29" s="98">
        <v>0</v>
      </c>
      <c r="I29" s="99">
        <v>6.9000000000000006E-2</v>
      </c>
      <c r="J29" s="99">
        <v>4.7100000000000003E-2</v>
      </c>
      <c r="K29" s="63">
        <v>219.57499999999999</v>
      </c>
      <c r="L29" s="63">
        <v>74.941999999999993</v>
      </c>
      <c r="M29" s="63">
        <v>0</v>
      </c>
      <c r="N29" s="63">
        <v>294.517</v>
      </c>
      <c r="O29" s="73">
        <v>26.508000000000003</v>
      </c>
      <c r="P29" s="21">
        <v>5.3019999999999996</v>
      </c>
      <c r="Q29" s="22">
        <v>113</v>
      </c>
      <c r="R29" s="21">
        <v>67.8</v>
      </c>
      <c r="S29" s="100">
        <v>5303.7389999999996</v>
      </c>
      <c r="T29" s="100">
        <v>5229.1450000000004</v>
      </c>
      <c r="U29" s="100">
        <v>5164.3739999999998</v>
      </c>
      <c r="V29" s="27">
        <v>5232.4189999999999</v>
      </c>
      <c r="W29" s="27">
        <v>367.61900000000003</v>
      </c>
      <c r="X29" s="27">
        <v>367.61900000000003</v>
      </c>
      <c r="Y29" s="27">
        <v>5600.0379999999996</v>
      </c>
      <c r="Z29" s="23">
        <v>1.02</v>
      </c>
      <c r="AA29" s="73">
        <v>3628.2869999999998</v>
      </c>
      <c r="AB29" s="101">
        <v>663536.38</v>
      </c>
      <c r="AC29" s="27"/>
      <c r="AD29" s="1"/>
    </row>
    <row r="30" spans="1:30" x14ac:dyDescent="0.2">
      <c r="A30" s="1">
        <v>103026852</v>
      </c>
      <c r="B30" s="2" t="s">
        <v>56</v>
      </c>
      <c r="C30" s="2" t="s">
        <v>32</v>
      </c>
      <c r="D30" s="19">
        <v>94660</v>
      </c>
      <c r="E30" s="26">
        <v>20109</v>
      </c>
      <c r="F30" s="20">
        <v>0.57989999999999997</v>
      </c>
      <c r="G30" s="97">
        <v>-0.62949999999999995</v>
      </c>
      <c r="H30" s="98">
        <v>0</v>
      </c>
      <c r="I30" s="99">
        <v>2.8000000000000001E-2</v>
      </c>
      <c r="J30" s="99">
        <v>2.6599999999999999E-2</v>
      </c>
      <c r="K30" s="63">
        <v>135.399</v>
      </c>
      <c r="L30" s="63">
        <v>64.313999999999993</v>
      </c>
      <c r="M30" s="63">
        <v>0</v>
      </c>
      <c r="N30" s="63">
        <v>199.71299999999999</v>
      </c>
      <c r="O30" s="73">
        <v>95.194000000000003</v>
      </c>
      <c r="P30" s="21">
        <v>19.039000000000001</v>
      </c>
      <c r="Q30" s="22">
        <v>98</v>
      </c>
      <c r="R30" s="21">
        <v>58.8</v>
      </c>
      <c r="S30" s="100">
        <v>8059.4470000000001</v>
      </c>
      <c r="T30" s="100">
        <v>8050.473</v>
      </c>
      <c r="U30" s="100">
        <v>8097.0770000000002</v>
      </c>
      <c r="V30" s="27">
        <v>8068.9989999999998</v>
      </c>
      <c r="W30" s="27">
        <v>277.55200000000002</v>
      </c>
      <c r="X30" s="27">
        <v>277.55200000000002</v>
      </c>
      <c r="Y30" s="27">
        <v>8346.5509999999995</v>
      </c>
      <c r="Z30" s="23">
        <v>0.95</v>
      </c>
      <c r="AA30" s="73">
        <v>4598.1570000000002</v>
      </c>
      <c r="AB30" s="101">
        <v>840904.93</v>
      </c>
      <c r="AC30" s="27"/>
      <c r="AD30" s="1"/>
    </row>
    <row r="31" spans="1:30" x14ac:dyDescent="0.2">
      <c r="A31" s="1">
        <v>103026902</v>
      </c>
      <c r="B31" s="2" t="s">
        <v>58</v>
      </c>
      <c r="C31" s="2" t="s">
        <v>32</v>
      </c>
      <c r="D31" s="19">
        <v>64451</v>
      </c>
      <c r="E31" s="26">
        <v>16926</v>
      </c>
      <c r="F31" s="20">
        <v>0.85170000000000001</v>
      </c>
      <c r="G31" s="97">
        <v>-0.88219999999999998</v>
      </c>
      <c r="H31" s="98">
        <v>0</v>
      </c>
      <c r="I31" s="99">
        <v>5.5300000000000002E-2</v>
      </c>
      <c r="J31" s="99">
        <v>0.1273</v>
      </c>
      <c r="K31" s="63">
        <v>147.03800000000001</v>
      </c>
      <c r="L31" s="63">
        <v>169.24</v>
      </c>
      <c r="M31" s="63">
        <v>0</v>
      </c>
      <c r="N31" s="63">
        <v>316.27800000000002</v>
      </c>
      <c r="O31" s="73">
        <v>60.841000000000001</v>
      </c>
      <c r="P31" s="21">
        <v>12.167999999999999</v>
      </c>
      <c r="Q31" s="22">
        <v>72</v>
      </c>
      <c r="R31" s="21">
        <v>43.2</v>
      </c>
      <c r="S31" s="100">
        <v>4431.5280000000002</v>
      </c>
      <c r="T31" s="100">
        <v>4335.7569999999996</v>
      </c>
      <c r="U31" s="100">
        <v>4352.8590000000004</v>
      </c>
      <c r="V31" s="27">
        <v>4373.3810000000003</v>
      </c>
      <c r="W31" s="27">
        <v>371.64600000000002</v>
      </c>
      <c r="X31" s="27">
        <v>371.64600000000002</v>
      </c>
      <c r="Y31" s="27">
        <v>4745.027</v>
      </c>
      <c r="Z31" s="23">
        <v>0.9</v>
      </c>
      <c r="AA31" s="73">
        <v>3637.2060000000001</v>
      </c>
      <c r="AB31" s="101">
        <v>665167.47</v>
      </c>
      <c r="AC31" s="27"/>
      <c r="AD31" s="1"/>
    </row>
    <row r="32" spans="1:30" x14ac:dyDescent="0.2">
      <c r="A32" s="1">
        <v>103026873</v>
      </c>
      <c r="B32" s="2" t="s">
        <v>57</v>
      </c>
      <c r="C32" s="2" t="s">
        <v>32</v>
      </c>
      <c r="D32" s="19">
        <v>40425</v>
      </c>
      <c r="E32" s="26">
        <v>6886</v>
      </c>
      <c r="F32" s="20">
        <v>1.3579000000000001</v>
      </c>
      <c r="G32" s="97">
        <v>-2.6695000000000002</v>
      </c>
      <c r="H32" s="98">
        <v>0</v>
      </c>
      <c r="I32" s="99">
        <v>0.17230000000000001</v>
      </c>
      <c r="J32" s="99">
        <v>0.1283</v>
      </c>
      <c r="K32" s="63">
        <v>120.65900000000001</v>
      </c>
      <c r="L32" s="63">
        <v>44.923000000000002</v>
      </c>
      <c r="M32" s="63">
        <v>0</v>
      </c>
      <c r="N32" s="63">
        <v>165.58199999999999</v>
      </c>
      <c r="O32" s="73">
        <v>50.982000000000006</v>
      </c>
      <c r="P32" s="21">
        <v>10.196</v>
      </c>
      <c r="Q32" s="22">
        <v>25</v>
      </c>
      <c r="R32" s="21">
        <v>15</v>
      </c>
      <c r="S32" s="100">
        <v>1167.1389999999999</v>
      </c>
      <c r="T32" s="100">
        <v>1219.2339999999999</v>
      </c>
      <c r="U32" s="100">
        <v>1268.3009999999999</v>
      </c>
      <c r="V32" s="27">
        <v>1218.2249999999999</v>
      </c>
      <c r="W32" s="27">
        <v>190.77799999999999</v>
      </c>
      <c r="X32" s="27">
        <v>190.77799999999999</v>
      </c>
      <c r="Y32" s="27">
        <v>1409.0029999999999</v>
      </c>
      <c r="Z32" s="23">
        <v>0.77</v>
      </c>
      <c r="AA32" s="73">
        <v>1473.23</v>
      </c>
      <c r="AB32" s="101">
        <v>269422.37</v>
      </c>
      <c r="AC32" s="27"/>
      <c r="AD32" s="1"/>
    </row>
    <row r="33" spans="1:30" x14ac:dyDescent="0.2">
      <c r="A33" s="1">
        <v>103027352</v>
      </c>
      <c r="B33" s="2" t="s">
        <v>59</v>
      </c>
      <c r="C33" s="2" t="s">
        <v>32</v>
      </c>
      <c r="D33" s="19">
        <v>49877</v>
      </c>
      <c r="E33" s="26">
        <v>18479</v>
      </c>
      <c r="F33" s="20">
        <v>1.1006</v>
      </c>
      <c r="G33" s="97">
        <v>-0.64190000000000003</v>
      </c>
      <c r="H33" s="98">
        <v>0</v>
      </c>
      <c r="I33" s="99">
        <v>0.2135</v>
      </c>
      <c r="J33" s="99">
        <v>0.1963</v>
      </c>
      <c r="K33" s="63">
        <v>559.96400000000006</v>
      </c>
      <c r="L33" s="63">
        <v>257.42599999999999</v>
      </c>
      <c r="M33" s="63">
        <v>0</v>
      </c>
      <c r="N33" s="63">
        <v>817.39</v>
      </c>
      <c r="O33" s="73">
        <v>780.98999999999978</v>
      </c>
      <c r="P33" s="21">
        <v>156.19800000000001</v>
      </c>
      <c r="Q33" s="22">
        <v>21</v>
      </c>
      <c r="R33" s="21">
        <v>12.6</v>
      </c>
      <c r="S33" s="100">
        <v>4371.3029999999999</v>
      </c>
      <c r="T33" s="100">
        <v>4567.2269999999999</v>
      </c>
      <c r="U33" s="100">
        <v>4704.9380000000001</v>
      </c>
      <c r="V33" s="27">
        <v>4547.8230000000003</v>
      </c>
      <c r="W33" s="27">
        <v>986.18799999999999</v>
      </c>
      <c r="X33" s="27">
        <v>986.18799999999999</v>
      </c>
      <c r="Y33" s="27">
        <v>5534.0110000000004</v>
      </c>
      <c r="Z33" s="23">
        <v>1.04</v>
      </c>
      <c r="AA33" s="73">
        <v>6334.3620000000001</v>
      </c>
      <c r="AB33" s="101">
        <v>1158419.83</v>
      </c>
      <c r="AC33" s="27"/>
      <c r="AD33" s="1"/>
    </row>
    <row r="34" spans="1:30" x14ac:dyDescent="0.2">
      <c r="A34" s="1">
        <v>103021003</v>
      </c>
      <c r="B34" s="2" t="s">
        <v>35</v>
      </c>
      <c r="C34" s="2" t="s">
        <v>32</v>
      </c>
      <c r="D34" s="19">
        <v>103689</v>
      </c>
      <c r="E34" s="26">
        <v>8764</v>
      </c>
      <c r="F34" s="20">
        <v>0.52939999999999998</v>
      </c>
      <c r="G34" s="97">
        <v>-0.15140000000000001</v>
      </c>
      <c r="H34" s="98">
        <v>0</v>
      </c>
      <c r="I34" s="99">
        <v>4.8500000000000001E-2</v>
      </c>
      <c r="J34" s="99">
        <v>1.44E-2</v>
      </c>
      <c r="K34" s="63">
        <v>130.76400000000001</v>
      </c>
      <c r="L34" s="63">
        <v>19.411999999999999</v>
      </c>
      <c r="M34" s="63">
        <v>0</v>
      </c>
      <c r="N34" s="63">
        <v>150.17599999999999</v>
      </c>
      <c r="O34" s="73">
        <v>44.430999999999997</v>
      </c>
      <c r="P34" s="21">
        <v>8.8859999999999992</v>
      </c>
      <c r="Q34" s="22">
        <v>10</v>
      </c>
      <c r="R34" s="21">
        <v>6</v>
      </c>
      <c r="S34" s="100">
        <v>4493.6210000000001</v>
      </c>
      <c r="T34" s="100">
        <v>4510.08</v>
      </c>
      <c r="U34" s="100">
        <v>4508.8119999999999</v>
      </c>
      <c r="V34" s="27">
        <v>4504.1710000000003</v>
      </c>
      <c r="W34" s="27">
        <v>165.06200000000001</v>
      </c>
      <c r="X34" s="27">
        <v>165.06200000000001</v>
      </c>
      <c r="Y34" s="27">
        <v>4669.2330000000002</v>
      </c>
      <c r="Z34" s="23">
        <v>1.1299999999999999</v>
      </c>
      <c r="AA34" s="73">
        <v>2793.2379999999998</v>
      </c>
      <c r="AB34" s="101">
        <v>510823.71</v>
      </c>
      <c r="AC34" s="27"/>
      <c r="AD34" s="1"/>
    </row>
    <row r="35" spans="1:30" x14ac:dyDescent="0.2">
      <c r="A35" s="1">
        <v>102027451</v>
      </c>
      <c r="B35" s="2" t="s">
        <v>31</v>
      </c>
      <c r="C35" s="2" t="s">
        <v>32</v>
      </c>
      <c r="D35" s="19">
        <v>42332</v>
      </c>
      <c r="E35" s="26">
        <v>134192</v>
      </c>
      <c r="F35" s="20">
        <v>1.2968</v>
      </c>
      <c r="G35" s="97">
        <v>-3.8096000000000001</v>
      </c>
      <c r="H35" s="98">
        <v>0</v>
      </c>
      <c r="I35" s="99">
        <v>0.30990000000000001</v>
      </c>
      <c r="J35" s="99">
        <v>0.19070000000000001</v>
      </c>
      <c r="K35" s="63">
        <v>4942.9110000000001</v>
      </c>
      <c r="L35" s="63">
        <v>1520.8340000000001</v>
      </c>
      <c r="M35" s="63">
        <v>2471.4560000000001</v>
      </c>
      <c r="N35" s="63">
        <v>8935.2009999999991</v>
      </c>
      <c r="O35" s="73">
        <v>3992.4780000000019</v>
      </c>
      <c r="P35" s="21">
        <v>798.49599999999998</v>
      </c>
      <c r="Q35" s="22">
        <v>1065</v>
      </c>
      <c r="R35" s="21">
        <v>639</v>
      </c>
      <c r="S35" s="100">
        <v>26583.366999999998</v>
      </c>
      <c r="T35" s="100">
        <v>27227.664000000001</v>
      </c>
      <c r="U35" s="100">
        <v>26399.338</v>
      </c>
      <c r="V35" s="27">
        <v>26736.79</v>
      </c>
      <c r="W35" s="27">
        <v>10372.697</v>
      </c>
      <c r="X35" s="27">
        <v>10372.697</v>
      </c>
      <c r="Y35" s="27">
        <v>37109.487000000001</v>
      </c>
      <c r="Z35" s="23">
        <v>0.86</v>
      </c>
      <c r="AA35" s="73">
        <v>41386.281000000003</v>
      </c>
      <c r="AB35" s="101">
        <v>7568668.9000000004</v>
      </c>
      <c r="AC35" s="27"/>
      <c r="AD35" s="1"/>
    </row>
    <row r="36" spans="1:30" x14ac:dyDescent="0.2">
      <c r="A36" s="1">
        <v>103027503</v>
      </c>
      <c r="B36" s="2" t="s">
        <v>60</v>
      </c>
      <c r="C36" s="2" t="s">
        <v>32</v>
      </c>
      <c r="D36" s="19">
        <v>71204</v>
      </c>
      <c r="E36" s="26">
        <v>11039</v>
      </c>
      <c r="F36" s="20">
        <v>0.77100000000000002</v>
      </c>
      <c r="G36" s="97">
        <v>-7.3700000000000002E-2</v>
      </c>
      <c r="H36" s="98">
        <v>0</v>
      </c>
      <c r="I36" s="99">
        <v>6.2100000000000002E-2</v>
      </c>
      <c r="J36" s="99">
        <v>9.4299999999999995E-2</v>
      </c>
      <c r="K36" s="63">
        <v>146.17599999999999</v>
      </c>
      <c r="L36" s="63">
        <v>110.985</v>
      </c>
      <c r="M36" s="63">
        <v>0</v>
      </c>
      <c r="N36" s="63">
        <v>257.161</v>
      </c>
      <c r="O36" s="73">
        <v>87.175999999999988</v>
      </c>
      <c r="P36" s="21">
        <v>17.434999999999999</v>
      </c>
      <c r="Q36" s="22">
        <v>16</v>
      </c>
      <c r="R36" s="21">
        <v>9.6</v>
      </c>
      <c r="S36" s="100">
        <v>3923.1329999999998</v>
      </c>
      <c r="T36" s="100">
        <v>3953.0309999999999</v>
      </c>
      <c r="U36" s="100">
        <v>4010.6329999999998</v>
      </c>
      <c r="V36" s="27">
        <v>3962.2660000000001</v>
      </c>
      <c r="W36" s="27">
        <v>284.19600000000003</v>
      </c>
      <c r="X36" s="27">
        <v>284.19600000000003</v>
      </c>
      <c r="Y36" s="27">
        <v>4246.4620000000004</v>
      </c>
      <c r="Z36" s="23">
        <v>0.76</v>
      </c>
      <c r="AA36" s="73">
        <v>2488.2570000000001</v>
      </c>
      <c r="AB36" s="101">
        <v>455049.18</v>
      </c>
      <c r="AC36" s="27"/>
      <c r="AD36" s="1"/>
    </row>
    <row r="37" spans="1:30" x14ac:dyDescent="0.2">
      <c r="A37" s="1">
        <v>103027753</v>
      </c>
      <c r="B37" s="2" t="s">
        <v>61</v>
      </c>
      <c r="C37" s="2" t="s">
        <v>32</v>
      </c>
      <c r="D37" s="19">
        <v>78799</v>
      </c>
      <c r="E37" s="26">
        <v>5915</v>
      </c>
      <c r="F37" s="20">
        <v>0.6966</v>
      </c>
      <c r="G37" s="97">
        <v>0.43240000000000001</v>
      </c>
      <c r="H37" s="98">
        <v>0</v>
      </c>
      <c r="I37" s="99">
        <v>9.0499999999999997E-2</v>
      </c>
      <c r="J37" s="99">
        <v>6.6199999999999995E-2</v>
      </c>
      <c r="K37" s="63">
        <v>100.29900000000001</v>
      </c>
      <c r="L37" s="63">
        <v>36.683999999999997</v>
      </c>
      <c r="M37" s="63">
        <v>0</v>
      </c>
      <c r="N37" s="63">
        <v>136.983</v>
      </c>
      <c r="O37" s="73">
        <v>27.890999999999998</v>
      </c>
      <c r="P37" s="21">
        <v>5.5780000000000003</v>
      </c>
      <c r="Q37" s="22">
        <v>11</v>
      </c>
      <c r="R37" s="21">
        <v>6.6</v>
      </c>
      <c r="S37" s="100">
        <v>1847.126</v>
      </c>
      <c r="T37" s="100">
        <v>1811.47</v>
      </c>
      <c r="U37" s="100">
        <v>1888.847</v>
      </c>
      <c r="V37" s="27">
        <v>1849.1479999999999</v>
      </c>
      <c r="W37" s="27">
        <v>149.161</v>
      </c>
      <c r="X37" s="27">
        <v>149.161</v>
      </c>
      <c r="Y37" s="27">
        <v>1998.309</v>
      </c>
      <c r="Z37" s="23">
        <v>0.99</v>
      </c>
      <c r="AA37" s="73">
        <v>1378.1020000000001</v>
      </c>
      <c r="AB37" s="101">
        <v>252025.49</v>
      </c>
      <c r="AC37" s="27"/>
      <c r="AD37" s="1"/>
    </row>
    <row r="38" spans="1:30" x14ac:dyDescent="0.2">
      <c r="A38" s="1">
        <v>103028203</v>
      </c>
      <c r="B38" s="2" t="s">
        <v>62</v>
      </c>
      <c r="C38" s="2" t="s">
        <v>32</v>
      </c>
      <c r="D38" s="19">
        <v>53319</v>
      </c>
      <c r="E38" s="26">
        <v>4285</v>
      </c>
      <c r="F38" s="20">
        <v>1.0296000000000001</v>
      </c>
      <c r="G38" s="97">
        <v>-1.3246</v>
      </c>
      <c r="H38" s="98">
        <v>0</v>
      </c>
      <c r="I38" s="99">
        <v>0.14979999999999999</v>
      </c>
      <c r="J38" s="99">
        <v>0.1105</v>
      </c>
      <c r="K38" s="63">
        <v>88.811000000000007</v>
      </c>
      <c r="L38" s="63">
        <v>32.756</v>
      </c>
      <c r="M38" s="63">
        <v>0</v>
      </c>
      <c r="N38" s="63">
        <v>121.56699999999999</v>
      </c>
      <c r="O38" s="73">
        <v>18.914000000000001</v>
      </c>
      <c r="P38" s="21">
        <v>3.7829999999999999</v>
      </c>
      <c r="Q38" s="22">
        <v>5</v>
      </c>
      <c r="R38" s="21">
        <v>3</v>
      </c>
      <c r="S38" s="100">
        <v>988.10699999999997</v>
      </c>
      <c r="T38" s="100">
        <v>984.745</v>
      </c>
      <c r="U38" s="100">
        <v>1021.624</v>
      </c>
      <c r="V38" s="27">
        <v>998.15899999999999</v>
      </c>
      <c r="W38" s="27">
        <v>128.35</v>
      </c>
      <c r="X38" s="27">
        <v>128.35</v>
      </c>
      <c r="Y38" s="27">
        <v>1126.509</v>
      </c>
      <c r="Z38" s="23">
        <v>0.9</v>
      </c>
      <c r="AA38" s="73">
        <v>1043.8679999999999</v>
      </c>
      <c r="AB38" s="101">
        <v>190901.21</v>
      </c>
      <c r="AC38" s="27"/>
      <c r="AD38" s="1"/>
    </row>
    <row r="39" spans="1:30" x14ac:dyDescent="0.2">
      <c r="A39" s="1">
        <v>103028302</v>
      </c>
      <c r="B39" s="2" t="s">
        <v>63</v>
      </c>
      <c r="C39" s="2" t="s">
        <v>32</v>
      </c>
      <c r="D39" s="19">
        <v>59231</v>
      </c>
      <c r="E39" s="26">
        <v>17020</v>
      </c>
      <c r="F39" s="20">
        <v>0.92679999999999996</v>
      </c>
      <c r="G39" s="97">
        <v>-1.0585</v>
      </c>
      <c r="H39" s="98">
        <v>0</v>
      </c>
      <c r="I39" s="99">
        <v>0.128</v>
      </c>
      <c r="J39" s="99">
        <v>0.159</v>
      </c>
      <c r="K39" s="63">
        <v>345.89299999999997</v>
      </c>
      <c r="L39" s="63">
        <v>214.83199999999999</v>
      </c>
      <c r="M39" s="63">
        <v>0</v>
      </c>
      <c r="N39" s="63">
        <v>560.72500000000002</v>
      </c>
      <c r="O39" s="73">
        <v>79.850999999999999</v>
      </c>
      <c r="P39" s="21">
        <v>15.97</v>
      </c>
      <c r="Q39" s="22">
        <v>15</v>
      </c>
      <c r="R39" s="21">
        <v>9</v>
      </c>
      <c r="S39" s="100">
        <v>4503.8180000000002</v>
      </c>
      <c r="T39" s="100">
        <v>4577.5460000000003</v>
      </c>
      <c r="U39" s="100">
        <v>4684.8509999999997</v>
      </c>
      <c r="V39" s="27">
        <v>4588.7380000000003</v>
      </c>
      <c r="W39" s="27">
        <v>585.69500000000005</v>
      </c>
      <c r="X39" s="27">
        <v>585.69500000000005</v>
      </c>
      <c r="Y39" s="27">
        <v>5174.433</v>
      </c>
      <c r="Z39" s="23">
        <v>0.87</v>
      </c>
      <c r="AA39" s="73">
        <v>4172.2280000000001</v>
      </c>
      <c r="AB39" s="101">
        <v>763011.6</v>
      </c>
      <c r="AC39" s="27"/>
      <c r="AD39" s="1"/>
    </row>
    <row r="40" spans="1:30" x14ac:dyDescent="0.2">
      <c r="A40" s="1">
        <v>103028653</v>
      </c>
      <c r="B40" s="2" t="s">
        <v>64</v>
      </c>
      <c r="C40" s="2" t="s">
        <v>32</v>
      </c>
      <c r="D40" s="19">
        <v>43210</v>
      </c>
      <c r="E40" s="26">
        <v>5271</v>
      </c>
      <c r="F40" s="20">
        <v>1.2704</v>
      </c>
      <c r="G40" s="97">
        <v>-2.8400000000000002E-2</v>
      </c>
      <c r="H40" s="98">
        <v>0</v>
      </c>
      <c r="I40" s="99">
        <v>0.15359999999999999</v>
      </c>
      <c r="J40" s="99">
        <v>0.2248</v>
      </c>
      <c r="K40" s="63">
        <v>144.709</v>
      </c>
      <c r="L40" s="63">
        <v>105.89400000000001</v>
      </c>
      <c r="M40" s="63">
        <v>0</v>
      </c>
      <c r="N40" s="63">
        <v>250.60300000000001</v>
      </c>
      <c r="O40" s="73">
        <v>45.494</v>
      </c>
      <c r="P40" s="21">
        <v>9.0990000000000002</v>
      </c>
      <c r="Q40" s="22">
        <v>3</v>
      </c>
      <c r="R40" s="21">
        <v>1.8</v>
      </c>
      <c r="S40" s="100">
        <v>1570.1949999999999</v>
      </c>
      <c r="T40" s="100">
        <v>1567.0730000000001</v>
      </c>
      <c r="U40" s="100">
        <v>1618.4860000000001</v>
      </c>
      <c r="V40" s="27">
        <v>1585.251</v>
      </c>
      <c r="W40" s="27">
        <v>261.50200000000001</v>
      </c>
      <c r="X40" s="27">
        <v>261.50200000000001</v>
      </c>
      <c r="Y40" s="27">
        <v>1846.7529999999999</v>
      </c>
      <c r="Z40" s="23">
        <v>1.1000000000000001</v>
      </c>
      <c r="AA40" s="73">
        <v>2580.7269999999999</v>
      </c>
      <c r="AB40" s="101">
        <v>471959.98</v>
      </c>
      <c r="AC40" s="27"/>
      <c r="AD40" s="1"/>
    </row>
    <row r="41" spans="1:30" x14ac:dyDescent="0.2">
      <c r="A41" s="1">
        <v>103028703</v>
      </c>
      <c r="B41" s="2" t="s">
        <v>65</v>
      </c>
      <c r="C41" s="2" t="s">
        <v>32</v>
      </c>
      <c r="D41" s="19">
        <v>79527</v>
      </c>
      <c r="E41" s="26">
        <v>5925</v>
      </c>
      <c r="F41" s="20">
        <v>0.69030000000000002</v>
      </c>
      <c r="G41" s="97">
        <v>-1.8700000000000001E-2</v>
      </c>
      <c r="H41" s="98">
        <v>0</v>
      </c>
      <c r="I41" s="99">
        <v>2.9000000000000001E-2</v>
      </c>
      <c r="J41" s="99">
        <v>3.2000000000000001E-2</v>
      </c>
      <c r="K41" s="63">
        <v>52.231000000000002</v>
      </c>
      <c r="L41" s="63">
        <v>28.817</v>
      </c>
      <c r="M41" s="63">
        <v>0</v>
      </c>
      <c r="N41" s="63">
        <v>81.048000000000002</v>
      </c>
      <c r="O41" s="73">
        <v>26.894000000000002</v>
      </c>
      <c r="P41" s="21">
        <v>5.3789999999999996</v>
      </c>
      <c r="Q41" s="22">
        <v>40</v>
      </c>
      <c r="R41" s="21">
        <v>24</v>
      </c>
      <c r="S41" s="100">
        <v>3001.7539999999999</v>
      </c>
      <c r="T41" s="100">
        <v>2949.4989999999998</v>
      </c>
      <c r="U41" s="100">
        <v>2831.578</v>
      </c>
      <c r="V41" s="27">
        <v>2927.61</v>
      </c>
      <c r="W41" s="27">
        <v>110.42700000000001</v>
      </c>
      <c r="X41" s="27">
        <v>110.42700000000001</v>
      </c>
      <c r="Y41" s="27">
        <v>3038.0369999999998</v>
      </c>
      <c r="Z41" s="23">
        <v>1.47</v>
      </c>
      <c r="AA41" s="73">
        <v>3082.8209999999999</v>
      </c>
      <c r="AB41" s="101">
        <v>563782.27</v>
      </c>
      <c r="AC41" s="27"/>
      <c r="AD41" s="1"/>
    </row>
    <row r="42" spans="1:30" x14ac:dyDescent="0.2">
      <c r="A42" s="1">
        <v>103028753</v>
      </c>
      <c r="B42" s="2" t="s">
        <v>66</v>
      </c>
      <c r="C42" s="2" t="s">
        <v>32</v>
      </c>
      <c r="D42" s="19">
        <v>69190</v>
      </c>
      <c r="E42" s="26">
        <v>5491</v>
      </c>
      <c r="F42" s="20">
        <v>0.79339999999999999</v>
      </c>
      <c r="G42" s="97">
        <v>-0.2326</v>
      </c>
      <c r="H42" s="98">
        <v>0</v>
      </c>
      <c r="I42" s="99">
        <v>6.6500000000000004E-2</v>
      </c>
      <c r="J42" s="99">
        <v>0.09</v>
      </c>
      <c r="K42" s="63">
        <v>74.037999999999997</v>
      </c>
      <c r="L42" s="63">
        <v>50.100999999999999</v>
      </c>
      <c r="M42" s="63">
        <v>0</v>
      </c>
      <c r="N42" s="63">
        <v>124.139</v>
      </c>
      <c r="O42" s="73">
        <v>40.164000000000001</v>
      </c>
      <c r="P42" s="21">
        <v>8.0329999999999995</v>
      </c>
      <c r="Q42" s="22">
        <v>18</v>
      </c>
      <c r="R42" s="21">
        <v>10.8</v>
      </c>
      <c r="S42" s="100">
        <v>1855.598</v>
      </c>
      <c r="T42" s="100">
        <v>1867.451</v>
      </c>
      <c r="U42" s="100">
        <v>1879.4459999999999</v>
      </c>
      <c r="V42" s="27">
        <v>1867.498</v>
      </c>
      <c r="W42" s="27">
        <v>142.97200000000001</v>
      </c>
      <c r="X42" s="27">
        <v>142.97200000000001</v>
      </c>
      <c r="Y42" s="27">
        <v>2010.47</v>
      </c>
      <c r="Z42" s="23">
        <v>0.93</v>
      </c>
      <c r="AA42" s="73">
        <v>1483.4490000000001</v>
      </c>
      <c r="AB42" s="101">
        <v>271291.21000000002</v>
      </c>
      <c r="AC42" s="27"/>
      <c r="AD42" s="1"/>
    </row>
    <row r="43" spans="1:30" x14ac:dyDescent="0.2">
      <c r="A43" s="1">
        <v>103028833</v>
      </c>
      <c r="B43" s="2" t="s">
        <v>67</v>
      </c>
      <c r="C43" s="2" t="s">
        <v>32</v>
      </c>
      <c r="D43" s="19">
        <v>41239</v>
      </c>
      <c r="E43" s="26">
        <v>7235</v>
      </c>
      <c r="F43" s="20">
        <v>1.3310999999999999</v>
      </c>
      <c r="G43" s="97">
        <v>-1.4986999999999999</v>
      </c>
      <c r="H43" s="98">
        <v>0</v>
      </c>
      <c r="I43" s="99">
        <v>0.29399999999999998</v>
      </c>
      <c r="J43" s="99">
        <v>0.2172</v>
      </c>
      <c r="K43" s="63">
        <v>317.05099999999999</v>
      </c>
      <c r="L43" s="63">
        <v>117.11499999999999</v>
      </c>
      <c r="M43" s="63">
        <v>0</v>
      </c>
      <c r="N43" s="63">
        <v>434.166</v>
      </c>
      <c r="O43" s="73">
        <v>271.14500000000004</v>
      </c>
      <c r="P43" s="21">
        <v>54.228999999999999</v>
      </c>
      <c r="Q43" s="22">
        <v>4</v>
      </c>
      <c r="R43" s="21">
        <v>2.4</v>
      </c>
      <c r="S43" s="100">
        <v>1797.34</v>
      </c>
      <c r="T43" s="100">
        <v>1761.8119999999999</v>
      </c>
      <c r="U43" s="100">
        <v>1796.7729999999999</v>
      </c>
      <c r="V43" s="27">
        <v>1785.308</v>
      </c>
      <c r="W43" s="27">
        <v>490.79500000000002</v>
      </c>
      <c r="X43" s="27">
        <v>490.79500000000002</v>
      </c>
      <c r="Y43" s="27">
        <v>2276.1030000000001</v>
      </c>
      <c r="Z43" s="23">
        <v>1.1100000000000001</v>
      </c>
      <c r="AA43" s="73">
        <v>3362.99</v>
      </c>
      <c r="AB43" s="101">
        <v>615019.21</v>
      </c>
      <c r="AC43" s="27"/>
      <c r="AD43" s="1"/>
    </row>
    <row r="44" spans="1:30" x14ac:dyDescent="0.2">
      <c r="A44" s="1">
        <v>103028853</v>
      </c>
      <c r="B44" s="2" t="s">
        <v>68</v>
      </c>
      <c r="C44" s="2" t="s">
        <v>32</v>
      </c>
      <c r="D44" s="19">
        <v>31839</v>
      </c>
      <c r="E44" s="26">
        <v>5368</v>
      </c>
      <c r="F44" s="20">
        <v>1.7241</v>
      </c>
      <c r="G44" s="97">
        <v>-1.8624000000000001</v>
      </c>
      <c r="H44" s="98">
        <v>0</v>
      </c>
      <c r="I44" s="99">
        <v>0.39810000000000001</v>
      </c>
      <c r="J44" s="99">
        <v>0.2974</v>
      </c>
      <c r="K44" s="63">
        <v>418.86200000000002</v>
      </c>
      <c r="L44" s="63">
        <v>156.45500000000001</v>
      </c>
      <c r="M44" s="63">
        <v>209.43100000000001</v>
      </c>
      <c r="N44" s="63">
        <v>784.74800000000005</v>
      </c>
      <c r="O44" s="73">
        <v>457.67200000000008</v>
      </c>
      <c r="P44" s="21">
        <v>91.534000000000006</v>
      </c>
      <c r="Q44" s="22">
        <v>8</v>
      </c>
      <c r="R44" s="21">
        <v>4.8</v>
      </c>
      <c r="S44" s="100">
        <v>1753.588</v>
      </c>
      <c r="T44" s="100">
        <v>1749.36</v>
      </c>
      <c r="U44" s="100">
        <v>1732.3530000000001</v>
      </c>
      <c r="V44" s="27">
        <v>1745.1</v>
      </c>
      <c r="W44" s="27">
        <v>881.08199999999999</v>
      </c>
      <c r="X44" s="27">
        <v>881.08199999999999</v>
      </c>
      <c r="Y44" s="27">
        <v>2626.1819999999998</v>
      </c>
      <c r="Z44" s="23">
        <v>1.63</v>
      </c>
      <c r="AA44" s="73">
        <v>7380.3149999999996</v>
      </c>
      <c r="AB44" s="101">
        <v>1349702.35</v>
      </c>
      <c r="AC44" s="27"/>
      <c r="AD44" s="1"/>
    </row>
    <row r="45" spans="1:30" x14ac:dyDescent="0.2">
      <c r="A45" s="1">
        <v>103029203</v>
      </c>
      <c r="B45" s="2" t="s">
        <v>69</v>
      </c>
      <c r="C45" s="2" t="s">
        <v>32</v>
      </c>
      <c r="D45" s="19">
        <v>110417</v>
      </c>
      <c r="E45" s="26">
        <v>7054</v>
      </c>
      <c r="F45" s="20">
        <v>0.49719999999999998</v>
      </c>
      <c r="G45" s="97">
        <v>-1.5209999999999999</v>
      </c>
      <c r="H45" s="98">
        <v>0</v>
      </c>
      <c r="I45" s="99">
        <v>1.35E-2</v>
      </c>
      <c r="J45" s="99">
        <v>5.5599999999999997E-2</v>
      </c>
      <c r="K45" s="63">
        <v>32.718000000000004</v>
      </c>
      <c r="L45" s="63">
        <v>67.373999999999995</v>
      </c>
      <c r="M45" s="63">
        <v>0</v>
      </c>
      <c r="N45" s="63">
        <v>100.092</v>
      </c>
      <c r="O45" s="73">
        <v>20.675999999999998</v>
      </c>
      <c r="P45" s="21">
        <v>4.1349999999999998</v>
      </c>
      <c r="Q45" s="22">
        <v>51</v>
      </c>
      <c r="R45" s="21">
        <v>30.6</v>
      </c>
      <c r="S45" s="100">
        <v>4039.2280000000001</v>
      </c>
      <c r="T45" s="100">
        <v>4002.7260000000001</v>
      </c>
      <c r="U45" s="100">
        <v>4007.4079999999999</v>
      </c>
      <c r="V45" s="27">
        <v>4016.4540000000002</v>
      </c>
      <c r="W45" s="27">
        <v>134.827</v>
      </c>
      <c r="X45" s="27">
        <v>134.827</v>
      </c>
      <c r="Y45" s="27">
        <v>4151.2809999999999</v>
      </c>
      <c r="Z45" s="23">
        <v>1.1299999999999999</v>
      </c>
      <c r="AA45" s="73">
        <v>2332.3389999999999</v>
      </c>
      <c r="AB45" s="101">
        <v>426535.1</v>
      </c>
      <c r="AC45" s="27"/>
      <c r="AD45" s="1"/>
    </row>
    <row r="46" spans="1:30" x14ac:dyDescent="0.2">
      <c r="A46" s="1">
        <v>103029403</v>
      </c>
      <c r="B46" s="2" t="s">
        <v>70</v>
      </c>
      <c r="C46" s="2" t="s">
        <v>32</v>
      </c>
      <c r="D46" s="19">
        <v>71559</v>
      </c>
      <c r="E46" s="26">
        <v>8881</v>
      </c>
      <c r="F46" s="20">
        <v>0.7671</v>
      </c>
      <c r="G46" s="97">
        <v>0.40479999999999999</v>
      </c>
      <c r="H46" s="98">
        <v>0</v>
      </c>
      <c r="I46" s="99">
        <v>4.1700000000000001E-2</v>
      </c>
      <c r="J46" s="99">
        <v>7.5300000000000006E-2</v>
      </c>
      <c r="K46" s="63">
        <v>84.876000000000005</v>
      </c>
      <c r="L46" s="63">
        <v>76.632000000000005</v>
      </c>
      <c r="M46" s="63">
        <v>0</v>
      </c>
      <c r="N46" s="63">
        <v>161.50800000000001</v>
      </c>
      <c r="O46" s="73">
        <v>53.510999999999996</v>
      </c>
      <c r="P46" s="21">
        <v>10.702</v>
      </c>
      <c r="Q46" s="22">
        <v>42</v>
      </c>
      <c r="R46" s="21">
        <v>25.2</v>
      </c>
      <c r="S46" s="100">
        <v>3392.317</v>
      </c>
      <c r="T46" s="100">
        <v>3380.4140000000002</v>
      </c>
      <c r="U46" s="100">
        <v>3182.42</v>
      </c>
      <c r="V46" s="27">
        <v>3318.384</v>
      </c>
      <c r="W46" s="27">
        <v>197.41</v>
      </c>
      <c r="X46" s="27">
        <v>197.41</v>
      </c>
      <c r="Y46" s="27">
        <v>3515.7939999999999</v>
      </c>
      <c r="Z46" s="23">
        <v>1.2</v>
      </c>
      <c r="AA46" s="73">
        <v>3236.3589999999999</v>
      </c>
      <c r="AB46" s="101">
        <v>591861.1</v>
      </c>
      <c r="AC46" s="27"/>
      <c r="AD46" s="1"/>
    </row>
    <row r="47" spans="1:30" x14ac:dyDescent="0.2">
      <c r="A47" s="1">
        <v>103029553</v>
      </c>
      <c r="B47" s="2" t="s">
        <v>71</v>
      </c>
      <c r="C47" s="2" t="s">
        <v>32</v>
      </c>
      <c r="D47" s="19">
        <v>71790</v>
      </c>
      <c r="E47" s="26">
        <v>8153</v>
      </c>
      <c r="F47" s="20">
        <v>0.76470000000000005</v>
      </c>
      <c r="G47" s="97">
        <v>-2.0999999999999999E-3</v>
      </c>
      <c r="H47" s="98">
        <v>0</v>
      </c>
      <c r="I47" s="99">
        <v>1.66E-2</v>
      </c>
      <c r="J47" s="99">
        <v>3.4500000000000003E-2</v>
      </c>
      <c r="K47" s="63">
        <v>28.175999999999998</v>
      </c>
      <c r="L47" s="63">
        <v>29.279</v>
      </c>
      <c r="M47" s="63">
        <v>0</v>
      </c>
      <c r="N47" s="63">
        <v>57.454999999999998</v>
      </c>
      <c r="O47" s="73">
        <v>48.203000000000003</v>
      </c>
      <c r="P47" s="21">
        <v>9.641</v>
      </c>
      <c r="Q47" s="22">
        <v>17</v>
      </c>
      <c r="R47" s="21">
        <v>10.199999999999999</v>
      </c>
      <c r="S47" s="100">
        <v>2828.9250000000002</v>
      </c>
      <c r="T47" s="100">
        <v>2810.1390000000001</v>
      </c>
      <c r="U47" s="100">
        <v>2781.8820000000001</v>
      </c>
      <c r="V47" s="27">
        <v>2806.982</v>
      </c>
      <c r="W47" s="27">
        <v>77.296000000000006</v>
      </c>
      <c r="X47" s="27">
        <v>77.296000000000006</v>
      </c>
      <c r="Y47" s="27">
        <v>2884.2779999999998</v>
      </c>
      <c r="Z47" s="23">
        <v>0.97</v>
      </c>
      <c r="AA47" s="73">
        <v>2139.4389999999999</v>
      </c>
      <c r="AB47" s="101">
        <v>391257.8</v>
      </c>
      <c r="AC47" s="27"/>
      <c r="AD47" s="1"/>
    </row>
    <row r="48" spans="1:30" x14ac:dyDescent="0.2">
      <c r="A48" s="1">
        <v>103029603</v>
      </c>
      <c r="B48" s="2" t="s">
        <v>72</v>
      </c>
      <c r="C48" s="2" t="s">
        <v>32</v>
      </c>
      <c r="D48" s="19">
        <v>48831</v>
      </c>
      <c r="E48" s="26">
        <v>9223</v>
      </c>
      <c r="F48" s="20">
        <v>1.1242000000000001</v>
      </c>
      <c r="G48" s="97">
        <v>-0.1857</v>
      </c>
      <c r="H48" s="98">
        <v>0</v>
      </c>
      <c r="I48" s="99">
        <v>0.22239999999999999</v>
      </c>
      <c r="J48" s="99">
        <v>0.18110000000000001</v>
      </c>
      <c r="K48" s="63">
        <v>349.10899999999998</v>
      </c>
      <c r="L48" s="63">
        <v>142.13999999999999</v>
      </c>
      <c r="M48" s="63">
        <v>0</v>
      </c>
      <c r="N48" s="63">
        <v>491.24900000000002</v>
      </c>
      <c r="O48" s="73">
        <v>72.260000000000019</v>
      </c>
      <c r="P48" s="21">
        <v>14.452</v>
      </c>
      <c r="Q48" s="22">
        <v>20</v>
      </c>
      <c r="R48" s="21">
        <v>12</v>
      </c>
      <c r="S48" s="100">
        <v>2616.2280000000001</v>
      </c>
      <c r="T48" s="100">
        <v>2652.6</v>
      </c>
      <c r="U48" s="100">
        <v>2718.7829999999999</v>
      </c>
      <c r="V48" s="27">
        <v>2662.5369999999998</v>
      </c>
      <c r="W48" s="27">
        <v>517.70100000000002</v>
      </c>
      <c r="X48" s="27">
        <v>517.70100000000002</v>
      </c>
      <c r="Y48" s="27">
        <v>3180.2379999999998</v>
      </c>
      <c r="Z48" s="23">
        <v>1.34</v>
      </c>
      <c r="AA48" s="73">
        <v>4790.8</v>
      </c>
      <c r="AB48" s="101">
        <v>876135.23</v>
      </c>
      <c r="AC48" s="27"/>
      <c r="AD48" s="1"/>
    </row>
    <row r="49" spans="1:30" x14ac:dyDescent="0.2">
      <c r="A49" s="1">
        <v>103029803</v>
      </c>
      <c r="B49" s="2" t="s">
        <v>73</v>
      </c>
      <c r="C49" s="2" t="s">
        <v>32</v>
      </c>
      <c r="D49" s="19">
        <v>33905</v>
      </c>
      <c r="E49" s="26">
        <v>8126</v>
      </c>
      <c r="F49" s="20">
        <v>1.6191</v>
      </c>
      <c r="G49" s="97">
        <v>-1.8240000000000001</v>
      </c>
      <c r="H49" s="98">
        <v>0</v>
      </c>
      <c r="I49" s="99">
        <v>0.41010000000000002</v>
      </c>
      <c r="J49" s="99">
        <v>0.34889999999999999</v>
      </c>
      <c r="K49" s="63">
        <v>279.77300000000002</v>
      </c>
      <c r="L49" s="63">
        <v>119.011</v>
      </c>
      <c r="M49" s="63">
        <v>139.886</v>
      </c>
      <c r="N49" s="63">
        <v>538.66999999999996</v>
      </c>
      <c r="O49" s="73">
        <v>358.93700000000001</v>
      </c>
      <c r="P49" s="21">
        <v>71.787000000000006</v>
      </c>
      <c r="Q49" s="22">
        <v>7</v>
      </c>
      <c r="R49" s="21">
        <v>4.2</v>
      </c>
      <c r="S49" s="100">
        <v>1137.011</v>
      </c>
      <c r="T49" s="100">
        <v>1144.6310000000001</v>
      </c>
      <c r="U49" s="100">
        <v>1184.2670000000001</v>
      </c>
      <c r="V49" s="27">
        <v>1155.3030000000001</v>
      </c>
      <c r="W49" s="27">
        <v>614.65700000000004</v>
      </c>
      <c r="X49" s="27">
        <v>614.65700000000004</v>
      </c>
      <c r="Y49" s="27">
        <v>1769.96</v>
      </c>
      <c r="Z49" s="23">
        <v>1.05</v>
      </c>
      <c r="AA49" s="73">
        <v>3009.029</v>
      </c>
      <c r="AB49" s="101">
        <v>550287.29</v>
      </c>
      <c r="AC49" s="27"/>
      <c r="AD49" s="1"/>
    </row>
    <row r="50" spans="1:30" x14ac:dyDescent="0.2">
      <c r="A50" s="1">
        <v>103029902</v>
      </c>
      <c r="B50" s="2" t="s">
        <v>74</v>
      </c>
      <c r="C50" s="2" t="s">
        <v>32</v>
      </c>
      <c r="D50" s="19">
        <v>43443</v>
      </c>
      <c r="E50" s="26">
        <v>21914</v>
      </c>
      <c r="F50" s="20">
        <v>1.2636000000000001</v>
      </c>
      <c r="G50" s="97">
        <v>-1.3822000000000001</v>
      </c>
      <c r="H50" s="98">
        <v>0</v>
      </c>
      <c r="I50" s="99">
        <v>0.3004</v>
      </c>
      <c r="J50" s="99">
        <v>0.1966</v>
      </c>
      <c r="K50" s="63">
        <v>865.04</v>
      </c>
      <c r="L50" s="63">
        <v>283.06700000000001</v>
      </c>
      <c r="M50" s="63">
        <v>432.52</v>
      </c>
      <c r="N50" s="63">
        <v>1580.627</v>
      </c>
      <c r="O50" s="73">
        <v>1148.1129999999998</v>
      </c>
      <c r="P50" s="21">
        <v>229.62299999999999</v>
      </c>
      <c r="Q50" s="22">
        <v>16</v>
      </c>
      <c r="R50" s="21">
        <v>9.6</v>
      </c>
      <c r="S50" s="100">
        <v>4799.3760000000002</v>
      </c>
      <c r="T50" s="100">
        <v>4971.3860000000004</v>
      </c>
      <c r="U50" s="100">
        <v>5043.1840000000002</v>
      </c>
      <c r="V50" s="27">
        <v>4937.982</v>
      </c>
      <c r="W50" s="27">
        <v>1819.85</v>
      </c>
      <c r="X50" s="27">
        <v>1819.85</v>
      </c>
      <c r="Y50" s="27">
        <v>6757.8320000000003</v>
      </c>
      <c r="Z50" s="23">
        <v>1.26</v>
      </c>
      <c r="AA50" s="73">
        <v>10759.388000000001</v>
      </c>
      <c r="AB50" s="101">
        <v>1967662.79</v>
      </c>
      <c r="AC50" s="27"/>
      <c r="AD50" s="1"/>
    </row>
    <row r="51" spans="1:30" x14ac:dyDescent="0.2">
      <c r="A51" s="1">
        <v>128030603</v>
      </c>
      <c r="B51" s="2" t="s">
        <v>544</v>
      </c>
      <c r="C51" s="2" t="s">
        <v>545</v>
      </c>
      <c r="D51" s="19">
        <v>46156</v>
      </c>
      <c r="E51" s="26">
        <v>3857</v>
      </c>
      <c r="F51" s="20">
        <v>1.1893</v>
      </c>
      <c r="G51" s="97">
        <v>0.78949999999999998</v>
      </c>
      <c r="H51" s="98">
        <v>45.978999999999999</v>
      </c>
      <c r="I51" s="99">
        <v>0.1527</v>
      </c>
      <c r="J51" s="99">
        <v>0.17979999999999999</v>
      </c>
      <c r="K51" s="63">
        <v>119.681</v>
      </c>
      <c r="L51" s="63">
        <v>70.460999999999999</v>
      </c>
      <c r="M51" s="63">
        <v>0</v>
      </c>
      <c r="N51" s="63">
        <v>190.142</v>
      </c>
      <c r="O51" s="73">
        <v>37.093000000000004</v>
      </c>
      <c r="P51" s="21">
        <v>7.4189999999999996</v>
      </c>
      <c r="Q51" s="22">
        <v>1</v>
      </c>
      <c r="R51" s="21">
        <v>0.6</v>
      </c>
      <c r="S51" s="100">
        <v>1306.279</v>
      </c>
      <c r="T51" s="100">
        <v>1364.904</v>
      </c>
      <c r="U51" s="100">
        <v>1353.788</v>
      </c>
      <c r="V51" s="27">
        <v>1341.6569999999999</v>
      </c>
      <c r="W51" s="27">
        <v>198.161</v>
      </c>
      <c r="X51" s="27">
        <v>244.14</v>
      </c>
      <c r="Y51" s="27">
        <v>1585.797</v>
      </c>
      <c r="Z51" s="23">
        <v>1.3</v>
      </c>
      <c r="AA51" s="73">
        <v>2451.7849999999999</v>
      </c>
      <c r="AB51" s="101">
        <v>448379.23</v>
      </c>
      <c r="AC51" s="27"/>
      <c r="AD51" s="1"/>
    </row>
    <row r="52" spans="1:30" x14ac:dyDescent="0.2">
      <c r="A52" s="1">
        <v>128030852</v>
      </c>
      <c r="B52" s="2" t="s">
        <v>546</v>
      </c>
      <c r="C52" s="2" t="s">
        <v>545</v>
      </c>
      <c r="D52" s="19">
        <v>44163</v>
      </c>
      <c r="E52" s="26">
        <v>17469</v>
      </c>
      <c r="F52" s="20">
        <v>1.2430000000000001</v>
      </c>
      <c r="G52" s="97">
        <v>0.45729999999999998</v>
      </c>
      <c r="H52" s="98">
        <v>0</v>
      </c>
      <c r="I52" s="99">
        <v>0.19800000000000001</v>
      </c>
      <c r="J52" s="99">
        <v>0.20619999999999999</v>
      </c>
      <c r="K52" s="63">
        <v>655.48699999999997</v>
      </c>
      <c r="L52" s="63">
        <v>341.31700000000001</v>
      </c>
      <c r="M52" s="63">
        <v>0</v>
      </c>
      <c r="N52" s="63">
        <v>996.80399999999997</v>
      </c>
      <c r="O52" s="73">
        <v>99.839999999999989</v>
      </c>
      <c r="P52" s="21">
        <v>19.968</v>
      </c>
      <c r="Q52" s="22">
        <v>7</v>
      </c>
      <c r="R52" s="21">
        <v>4.2</v>
      </c>
      <c r="S52" s="100">
        <v>5517.5649999999996</v>
      </c>
      <c r="T52" s="100">
        <v>5336.2640000000001</v>
      </c>
      <c r="U52" s="100">
        <v>5466.6689999999999</v>
      </c>
      <c r="V52" s="27">
        <v>5440.1660000000002</v>
      </c>
      <c r="W52" s="27">
        <v>1020.972</v>
      </c>
      <c r="X52" s="27">
        <v>1020.972</v>
      </c>
      <c r="Y52" s="27">
        <v>6461.1379999999999</v>
      </c>
      <c r="Z52" s="23">
        <v>1.21</v>
      </c>
      <c r="AA52" s="73">
        <v>9717.7450000000008</v>
      </c>
      <c r="AB52" s="101">
        <v>1777168.49</v>
      </c>
      <c r="AC52" s="27"/>
      <c r="AD52" s="1"/>
    </row>
    <row r="53" spans="1:30" x14ac:dyDescent="0.2">
      <c r="A53" s="1">
        <v>128033053</v>
      </c>
      <c r="B53" s="2" t="s">
        <v>547</v>
      </c>
      <c r="C53" s="2" t="s">
        <v>545</v>
      </c>
      <c r="D53" s="19">
        <v>67559</v>
      </c>
      <c r="E53" s="26">
        <v>4885</v>
      </c>
      <c r="F53" s="20">
        <v>0.8125</v>
      </c>
      <c r="G53" s="97">
        <v>0.64429999999999998</v>
      </c>
      <c r="H53" s="98">
        <v>0</v>
      </c>
      <c r="I53" s="99">
        <v>8.8700000000000001E-2</v>
      </c>
      <c r="J53" s="99">
        <v>0.14130000000000001</v>
      </c>
      <c r="K53" s="63">
        <v>102.233</v>
      </c>
      <c r="L53" s="63">
        <v>81.429000000000002</v>
      </c>
      <c r="M53" s="63">
        <v>0</v>
      </c>
      <c r="N53" s="63">
        <v>183.66200000000001</v>
      </c>
      <c r="O53" s="73">
        <v>30.872</v>
      </c>
      <c r="P53" s="21">
        <v>6.1740000000000004</v>
      </c>
      <c r="Q53" s="22">
        <v>2</v>
      </c>
      <c r="R53" s="21">
        <v>1.2</v>
      </c>
      <c r="S53" s="100">
        <v>1920.9449999999999</v>
      </c>
      <c r="T53" s="100">
        <v>1890.537</v>
      </c>
      <c r="U53" s="100">
        <v>1891.675</v>
      </c>
      <c r="V53" s="27">
        <v>1901.0519999999999</v>
      </c>
      <c r="W53" s="27">
        <v>191.036</v>
      </c>
      <c r="X53" s="27">
        <v>191.036</v>
      </c>
      <c r="Y53" s="27">
        <v>2092.0880000000002</v>
      </c>
      <c r="Z53" s="23">
        <v>0.98</v>
      </c>
      <c r="AA53" s="73">
        <v>1665.825</v>
      </c>
      <c r="AB53" s="101">
        <v>304643.90000000002</v>
      </c>
      <c r="AC53" s="27"/>
      <c r="AD53" s="1"/>
    </row>
    <row r="54" spans="1:30" x14ac:dyDescent="0.2">
      <c r="A54" s="1">
        <v>128034503</v>
      </c>
      <c r="B54" s="2" t="s">
        <v>548</v>
      </c>
      <c r="C54" s="2" t="s">
        <v>545</v>
      </c>
      <c r="D54" s="19">
        <v>46941</v>
      </c>
      <c r="E54" s="26">
        <v>2599</v>
      </c>
      <c r="F54" s="20">
        <v>1.1694</v>
      </c>
      <c r="G54" s="97">
        <v>0.71089999999999998</v>
      </c>
      <c r="H54" s="98">
        <v>0</v>
      </c>
      <c r="I54" s="99">
        <v>0.23139999999999999</v>
      </c>
      <c r="J54" s="99">
        <v>0.2046</v>
      </c>
      <c r="K54" s="63">
        <v>102.988</v>
      </c>
      <c r="L54" s="63">
        <v>45.53</v>
      </c>
      <c r="M54" s="63">
        <v>0</v>
      </c>
      <c r="N54" s="63">
        <v>148.518</v>
      </c>
      <c r="O54" s="73">
        <v>21.721</v>
      </c>
      <c r="P54" s="21">
        <v>4.3440000000000003</v>
      </c>
      <c r="Q54" s="22">
        <v>0</v>
      </c>
      <c r="R54" s="21">
        <v>0</v>
      </c>
      <c r="S54" s="100">
        <v>741.77800000000002</v>
      </c>
      <c r="T54" s="100">
        <v>769.65800000000002</v>
      </c>
      <c r="U54" s="100">
        <v>816.31</v>
      </c>
      <c r="V54" s="27">
        <v>775.91499999999996</v>
      </c>
      <c r="W54" s="27">
        <v>152.86199999999999</v>
      </c>
      <c r="X54" s="27">
        <v>152.86199999999999</v>
      </c>
      <c r="Y54" s="27">
        <v>928.77700000000004</v>
      </c>
      <c r="Z54" s="23">
        <v>1.19</v>
      </c>
      <c r="AA54" s="73">
        <v>1292.473</v>
      </c>
      <c r="AB54" s="101">
        <v>236365.77</v>
      </c>
      <c r="AC54" s="27"/>
      <c r="AD54" s="1"/>
    </row>
    <row r="55" spans="1:30" x14ac:dyDescent="0.2">
      <c r="A55" s="1">
        <v>127040503</v>
      </c>
      <c r="B55" s="2" t="s">
        <v>529</v>
      </c>
      <c r="C55" s="2" t="s">
        <v>530</v>
      </c>
      <c r="D55" s="19">
        <v>32405</v>
      </c>
      <c r="E55" s="26">
        <v>4209</v>
      </c>
      <c r="F55" s="20">
        <v>1.694</v>
      </c>
      <c r="G55" s="97">
        <v>-0.58020000000000005</v>
      </c>
      <c r="H55" s="98">
        <v>0</v>
      </c>
      <c r="I55" s="99">
        <v>0.48209999999999997</v>
      </c>
      <c r="J55" s="99">
        <v>0.23880000000000001</v>
      </c>
      <c r="K55" s="63">
        <v>363.69</v>
      </c>
      <c r="L55" s="63">
        <v>90.073999999999998</v>
      </c>
      <c r="M55" s="63">
        <v>181.845</v>
      </c>
      <c r="N55" s="63">
        <v>635.60900000000004</v>
      </c>
      <c r="O55" s="73">
        <v>181.13000000000008</v>
      </c>
      <c r="P55" s="21">
        <v>36.225999999999999</v>
      </c>
      <c r="Q55" s="22">
        <v>8</v>
      </c>
      <c r="R55" s="21">
        <v>4.8</v>
      </c>
      <c r="S55" s="100">
        <v>1257.3109999999999</v>
      </c>
      <c r="T55" s="100">
        <v>1260.8050000000001</v>
      </c>
      <c r="U55" s="100">
        <v>1298.9380000000001</v>
      </c>
      <c r="V55" s="27">
        <v>1272.3510000000001</v>
      </c>
      <c r="W55" s="27">
        <v>676.63499999999999</v>
      </c>
      <c r="X55" s="27">
        <v>676.63499999999999</v>
      </c>
      <c r="Y55" s="27">
        <v>1948.9860000000001</v>
      </c>
      <c r="Z55" s="23">
        <v>1.6</v>
      </c>
      <c r="AA55" s="73">
        <v>5282.5320000000002</v>
      </c>
      <c r="AB55" s="101">
        <v>966062.54</v>
      </c>
      <c r="AC55" s="27"/>
      <c r="AD55" s="1"/>
    </row>
    <row r="56" spans="1:30" x14ac:dyDescent="0.2">
      <c r="A56" s="1">
        <v>127040703</v>
      </c>
      <c r="B56" s="2" t="s">
        <v>531</v>
      </c>
      <c r="C56" s="2" t="s">
        <v>530</v>
      </c>
      <c r="D56" s="19">
        <v>52528</v>
      </c>
      <c r="E56" s="26">
        <v>10244</v>
      </c>
      <c r="F56" s="20">
        <v>1.0450999999999999</v>
      </c>
      <c r="G56" s="97">
        <v>0.14030000000000001</v>
      </c>
      <c r="H56" s="98">
        <v>0</v>
      </c>
      <c r="I56" s="99">
        <v>0.158</v>
      </c>
      <c r="J56" s="99">
        <v>0.16500000000000001</v>
      </c>
      <c r="K56" s="63">
        <v>272.79300000000001</v>
      </c>
      <c r="L56" s="63">
        <v>142.43899999999999</v>
      </c>
      <c r="M56" s="63">
        <v>0</v>
      </c>
      <c r="N56" s="63">
        <v>415.23200000000003</v>
      </c>
      <c r="O56" s="73">
        <v>415.20200000000006</v>
      </c>
      <c r="P56" s="21">
        <v>83.04</v>
      </c>
      <c r="Q56" s="22">
        <v>11</v>
      </c>
      <c r="R56" s="21">
        <v>6.6</v>
      </c>
      <c r="S56" s="100">
        <v>2877.5590000000002</v>
      </c>
      <c r="T56" s="100">
        <v>2917.5459999999998</v>
      </c>
      <c r="U56" s="100">
        <v>2943.62</v>
      </c>
      <c r="V56" s="27">
        <v>2912.9079999999999</v>
      </c>
      <c r="W56" s="27">
        <v>504.87200000000001</v>
      </c>
      <c r="X56" s="27">
        <v>504.87200000000001</v>
      </c>
      <c r="Y56" s="27">
        <v>3417.78</v>
      </c>
      <c r="Z56" s="23">
        <v>1.01</v>
      </c>
      <c r="AA56" s="73">
        <v>3607.6410000000001</v>
      </c>
      <c r="AB56" s="101">
        <v>659760.66</v>
      </c>
      <c r="AC56" s="27"/>
      <c r="AD56" s="1"/>
    </row>
    <row r="57" spans="1:30" x14ac:dyDescent="0.2">
      <c r="A57" s="1">
        <v>127041203</v>
      </c>
      <c r="B57" s="2" t="s">
        <v>532</v>
      </c>
      <c r="C57" s="2" t="s">
        <v>530</v>
      </c>
      <c r="D57" s="19">
        <v>58451</v>
      </c>
      <c r="E57" s="26">
        <v>6248</v>
      </c>
      <c r="F57" s="20">
        <v>0.93920000000000003</v>
      </c>
      <c r="G57" s="97">
        <v>0.34470000000000001</v>
      </c>
      <c r="H57" s="98">
        <v>0</v>
      </c>
      <c r="I57" s="99">
        <v>7.8600000000000003E-2</v>
      </c>
      <c r="J57" s="99">
        <v>0.11890000000000001</v>
      </c>
      <c r="K57" s="63">
        <v>95.442999999999998</v>
      </c>
      <c r="L57" s="63">
        <v>72.188999999999993</v>
      </c>
      <c r="M57" s="63">
        <v>0</v>
      </c>
      <c r="N57" s="63">
        <v>167.63200000000001</v>
      </c>
      <c r="O57" s="73">
        <v>66.067999999999998</v>
      </c>
      <c r="P57" s="21">
        <v>13.214</v>
      </c>
      <c r="Q57" s="22">
        <v>8</v>
      </c>
      <c r="R57" s="21">
        <v>4.8</v>
      </c>
      <c r="S57" s="100">
        <v>2023.8119999999999</v>
      </c>
      <c r="T57" s="100">
        <v>2034.4939999999999</v>
      </c>
      <c r="U57" s="100">
        <v>2008.817</v>
      </c>
      <c r="V57" s="27">
        <v>2022.374</v>
      </c>
      <c r="W57" s="27">
        <v>185.64599999999999</v>
      </c>
      <c r="X57" s="27">
        <v>185.64599999999999</v>
      </c>
      <c r="Y57" s="27">
        <v>2208.02</v>
      </c>
      <c r="Z57" s="23">
        <v>0.99</v>
      </c>
      <c r="AA57" s="73">
        <v>2053.0349999999999</v>
      </c>
      <c r="AB57" s="101">
        <v>375456.35</v>
      </c>
      <c r="AC57" s="27"/>
      <c r="AD57" s="1"/>
    </row>
    <row r="58" spans="1:30" x14ac:dyDescent="0.2">
      <c r="A58" s="1">
        <v>127041503</v>
      </c>
      <c r="B58" s="2" t="s">
        <v>533</v>
      </c>
      <c r="C58" s="2" t="s">
        <v>530</v>
      </c>
      <c r="D58" s="19">
        <v>38000</v>
      </c>
      <c r="E58" s="26">
        <v>5328</v>
      </c>
      <c r="F58" s="20">
        <v>1.4446000000000001</v>
      </c>
      <c r="G58" s="97">
        <v>0.41830000000000001</v>
      </c>
      <c r="H58" s="98">
        <v>0</v>
      </c>
      <c r="I58" s="99">
        <v>0.378</v>
      </c>
      <c r="J58" s="99">
        <v>0.2379</v>
      </c>
      <c r="K58" s="63">
        <v>411.745</v>
      </c>
      <c r="L58" s="63">
        <v>129.56899999999999</v>
      </c>
      <c r="M58" s="63">
        <v>205.87200000000001</v>
      </c>
      <c r="N58" s="63">
        <v>747.18600000000004</v>
      </c>
      <c r="O58" s="73">
        <v>89.239000000000004</v>
      </c>
      <c r="P58" s="21">
        <v>17.847999999999999</v>
      </c>
      <c r="Q58" s="22">
        <v>0</v>
      </c>
      <c r="R58" s="21">
        <v>0</v>
      </c>
      <c r="S58" s="100">
        <v>1815.454</v>
      </c>
      <c r="T58" s="100">
        <v>1771.932</v>
      </c>
      <c r="U58" s="100">
        <v>1755.1579999999999</v>
      </c>
      <c r="V58" s="27">
        <v>1780.848</v>
      </c>
      <c r="W58" s="27">
        <v>765.03399999999999</v>
      </c>
      <c r="X58" s="27">
        <v>765.03399999999999</v>
      </c>
      <c r="Y58" s="27">
        <v>2545.8820000000001</v>
      </c>
      <c r="Z58" s="23">
        <v>1.45</v>
      </c>
      <c r="AA58" s="73">
        <v>5332.7830000000004</v>
      </c>
      <c r="AB58" s="101">
        <v>975252.38</v>
      </c>
      <c r="AC58" s="27"/>
      <c r="AD58" s="1"/>
    </row>
    <row r="59" spans="1:30" x14ac:dyDescent="0.2">
      <c r="A59" s="1">
        <v>127041603</v>
      </c>
      <c r="B59" s="2" t="s">
        <v>534</v>
      </c>
      <c r="C59" s="2" t="s">
        <v>530</v>
      </c>
      <c r="D59" s="19">
        <v>57222</v>
      </c>
      <c r="E59" s="26">
        <v>7111</v>
      </c>
      <c r="F59" s="20">
        <v>0.95930000000000004</v>
      </c>
      <c r="G59" s="97">
        <v>0.59189999999999998</v>
      </c>
      <c r="H59" s="98">
        <v>0</v>
      </c>
      <c r="I59" s="99">
        <v>0.1046</v>
      </c>
      <c r="J59" s="99">
        <v>0.21840000000000001</v>
      </c>
      <c r="K59" s="63">
        <v>156.54400000000001</v>
      </c>
      <c r="L59" s="63">
        <v>163.428</v>
      </c>
      <c r="M59" s="63">
        <v>0</v>
      </c>
      <c r="N59" s="63">
        <v>319.97199999999998</v>
      </c>
      <c r="O59" s="73">
        <v>61.35</v>
      </c>
      <c r="P59" s="21">
        <v>12.27</v>
      </c>
      <c r="Q59" s="22">
        <v>0</v>
      </c>
      <c r="R59" s="21">
        <v>0</v>
      </c>
      <c r="S59" s="100">
        <v>2494.3209999999999</v>
      </c>
      <c r="T59" s="100">
        <v>2516.636</v>
      </c>
      <c r="U59" s="100">
        <v>2511.6819999999998</v>
      </c>
      <c r="V59" s="27">
        <v>2507.5459999999998</v>
      </c>
      <c r="W59" s="27">
        <v>332.24200000000002</v>
      </c>
      <c r="X59" s="27">
        <v>332.24200000000002</v>
      </c>
      <c r="Y59" s="27">
        <v>2839.788</v>
      </c>
      <c r="Z59" s="23">
        <v>0.91</v>
      </c>
      <c r="AA59" s="73">
        <v>2479.0300000000002</v>
      </c>
      <c r="AB59" s="101">
        <v>453361.76</v>
      </c>
      <c r="AC59" s="27"/>
      <c r="AD59" s="1"/>
    </row>
    <row r="60" spans="1:30" x14ac:dyDescent="0.2">
      <c r="A60" s="64">
        <v>127042003</v>
      </c>
      <c r="B60" s="31" t="s">
        <v>535</v>
      </c>
      <c r="C60" s="31" t="s">
        <v>530</v>
      </c>
      <c r="D60" s="19">
        <v>60696</v>
      </c>
      <c r="E60" s="26">
        <v>7274</v>
      </c>
      <c r="F60" s="20">
        <v>0.90439999999999998</v>
      </c>
      <c r="G60" s="97">
        <v>0.28029999999999999</v>
      </c>
      <c r="H60" s="98">
        <v>0</v>
      </c>
      <c r="I60" s="99">
        <v>6.54E-2</v>
      </c>
      <c r="J60" s="99">
        <v>0.25030000000000002</v>
      </c>
      <c r="K60" s="63">
        <v>93.081000000000003</v>
      </c>
      <c r="L60" s="63">
        <v>178.12</v>
      </c>
      <c r="M60" s="63">
        <v>0</v>
      </c>
      <c r="N60" s="63">
        <v>271.20100000000002</v>
      </c>
      <c r="O60" s="73">
        <v>115.48800000000001</v>
      </c>
      <c r="P60" s="21">
        <v>23.097999999999999</v>
      </c>
      <c r="Q60" s="22">
        <v>0</v>
      </c>
      <c r="R60" s="21">
        <v>0</v>
      </c>
      <c r="S60" s="100">
        <v>2372.0889999999999</v>
      </c>
      <c r="T60" s="100">
        <v>2379.6019999999999</v>
      </c>
      <c r="U60" s="100">
        <v>2378.9340000000002</v>
      </c>
      <c r="V60" s="27">
        <v>2376.875</v>
      </c>
      <c r="W60" s="27">
        <v>294.29899999999998</v>
      </c>
      <c r="X60" s="27">
        <v>294.29899999999998</v>
      </c>
      <c r="Y60" s="27">
        <v>2671.174</v>
      </c>
      <c r="Z60" s="23">
        <v>0.81</v>
      </c>
      <c r="AA60" s="73">
        <v>1956.806</v>
      </c>
      <c r="AB60" s="101">
        <v>357858.12</v>
      </c>
      <c r="AC60" s="27"/>
      <c r="AD60" s="1"/>
    </row>
    <row r="61" spans="1:30" x14ac:dyDescent="0.2">
      <c r="A61" s="1">
        <v>127042853</v>
      </c>
      <c r="B61" s="2" t="s">
        <v>536</v>
      </c>
      <c r="C61" s="2" t="s">
        <v>530</v>
      </c>
      <c r="D61" s="19">
        <v>53224</v>
      </c>
      <c r="E61" s="26">
        <v>4923</v>
      </c>
      <c r="F61" s="20">
        <v>1.0314000000000001</v>
      </c>
      <c r="G61" s="97">
        <v>0.64049999999999996</v>
      </c>
      <c r="H61" s="98">
        <v>0</v>
      </c>
      <c r="I61" s="99">
        <v>0.1424</v>
      </c>
      <c r="J61" s="99">
        <v>0.26740000000000003</v>
      </c>
      <c r="K61" s="63">
        <v>125.626</v>
      </c>
      <c r="L61" s="63">
        <v>117.95099999999999</v>
      </c>
      <c r="M61" s="63">
        <v>0</v>
      </c>
      <c r="N61" s="63">
        <v>243.577</v>
      </c>
      <c r="O61" s="73">
        <v>69.395999999999987</v>
      </c>
      <c r="P61" s="21">
        <v>13.879</v>
      </c>
      <c r="Q61" s="22">
        <v>3</v>
      </c>
      <c r="R61" s="21">
        <v>1.8</v>
      </c>
      <c r="S61" s="100">
        <v>1470.345</v>
      </c>
      <c r="T61" s="100">
        <v>1490.4690000000001</v>
      </c>
      <c r="U61" s="100">
        <v>1534.8430000000001</v>
      </c>
      <c r="V61" s="27">
        <v>1498.5519999999999</v>
      </c>
      <c r="W61" s="27">
        <v>259.25599999999997</v>
      </c>
      <c r="X61" s="27">
        <v>259.25599999999997</v>
      </c>
      <c r="Y61" s="27">
        <v>1757.808</v>
      </c>
      <c r="Z61" s="23">
        <v>0.76</v>
      </c>
      <c r="AA61" s="73">
        <v>1377.8820000000001</v>
      </c>
      <c r="AB61" s="101">
        <v>251985.26</v>
      </c>
      <c r="AC61" s="27"/>
      <c r="AD61" s="1"/>
    </row>
    <row r="62" spans="1:30" x14ac:dyDescent="0.2">
      <c r="A62" s="1">
        <v>127044103</v>
      </c>
      <c r="B62" s="2" t="s">
        <v>537</v>
      </c>
      <c r="C62" s="2" t="s">
        <v>530</v>
      </c>
      <c r="D62" s="19">
        <v>62967</v>
      </c>
      <c r="E62" s="26">
        <v>7252</v>
      </c>
      <c r="F62" s="20">
        <v>0.87180000000000002</v>
      </c>
      <c r="G62" s="97">
        <v>0.61180000000000001</v>
      </c>
      <c r="H62" s="98">
        <v>0</v>
      </c>
      <c r="I62" s="99">
        <v>5.57E-2</v>
      </c>
      <c r="J62" s="99">
        <v>0.121</v>
      </c>
      <c r="K62" s="63">
        <v>70.515000000000001</v>
      </c>
      <c r="L62" s="63">
        <v>76.591999999999999</v>
      </c>
      <c r="M62" s="63">
        <v>0</v>
      </c>
      <c r="N62" s="63">
        <v>147.107</v>
      </c>
      <c r="O62" s="73">
        <v>99.21</v>
      </c>
      <c r="P62" s="21">
        <v>19.841999999999999</v>
      </c>
      <c r="Q62" s="22">
        <v>4</v>
      </c>
      <c r="R62" s="21">
        <v>2.4</v>
      </c>
      <c r="S62" s="100">
        <v>2109.96</v>
      </c>
      <c r="T62" s="100">
        <v>2194.0880000000002</v>
      </c>
      <c r="U62" s="100">
        <v>2294.5509999999999</v>
      </c>
      <c r="V62" s="27">
        <v>2199.5329999999999</v>
      </c>
      <c r="W62" s="27">
        <v>169.34899999999999</v>
      </c>
      <c r="X62" s="27">
        <v>169.34899999999999</v>
      </c>
      <c r="Y62" s="27">
        <v>2368.8820000000001</v>
      </c>
      <c r="Z62" s="23">
        <v>0.66</v>
      </c>
      <c r="AA62" s="73">
        <v>1363.0260000000001</v>
      </c>
      <c r="AB62" s="101">
        <v>249268.41</v>
      </c>
      <c r="AC62" s="27"/>
      <c r="AD62" s="1"/>
    </row>
    <row r="63" spans="1:30" x14ac:dyDescent="0.2">
      <c r="A63" s="1">
        <v>127045303</v>
      </c>
      <c r="B63" s="2" t="s">
        <v>538</v>
      </c>
      <c r="C63" s="2" t="s">
        <v>530</v>
      </c>
      <c r="D63" s="19">
        <v>28646</v>
      </c>
      <c r="E63" s="26">
        <v>1045</v>
      </c>
      <c r="F63" s="20">
        <v>1.9162999999999999</v>
      </c>
      <c r="G63" s="97">
        <v>-0.13059999999999999</v>
      </c>
      <c r="H63" s="98">
        <v>0</v>
      </c>
      <c r="I63" s="99">
        <v>0.55130000000000001</v>
      </c>
      <c r="J63" s="99">
        <v>0.1077</v>
      </c>
      <c r="K63" s="63">
        <v>130.72399999999999</v>
      </c>
      <c r="L63" s="63">
        <v>12.769</v>
      </c>
      <c r="M63" s="63">
        <v>65.361999999999995</v>
      </c>
      <c r="N63" s="63">
        <v>208.85499999999999</v>
      </c>
      <c r="O63" s="73">
        <v>71.753999999999991</v>
      </c>
      <c r="P63" s="21">
        <v>14.351000000000001</v>
      </c>
      <c r="Q63" s="22">
        <v>7</v>
      </c>
      <c r="R63" s="21">
        <v>4.2</v>
      </c>
      <c r="S63" s="100">
        <v>395.19799999999998</v>
      </c>
      <c r="T63" s="100">
        <v>420.274</v>
      </c>
      <c r="U63" s="100">
        <v>417.00400000000002</v>
      </c>
      <c r="V63" s="27">
        <v>410.82499999999999</v>
      </c>
      <c r="W63" s="27">
        <v>227.40600000000001</v>
      </c>
      <c r="X63" s="27">
        <v>227.40600000000001</v>
      </c>
      <c r="Y63" s="27">
        <v>638.23099999999999</v>
      </c>
      <c r="Z63" s="23">
        <v>1.25</v>
      </c>
      <c r="AA63" s="73">
        <v>1528.8030000000001</v>
      </c>
      <c r="AB63" s="101">
        <v>279585.49</v>
      </c>
      <c r="AC63" s="27"/>
      <c r="AD63" s="1"/>
    </row>
    <row r="64" spans="1:30" x14ac:dyDescent="0.2">
      <c r="A64" s="1">
        <v>127045653</v>
      </c>
      <c r="B64" s="2" t="s">
        <v>539</v>
      </c>
      <c r="C64" s="2" t="s">
        <v>530</v>
      </c>
      <c r="D64" s="19">
        <v>43981</v>
      </c>
      <c r="E64" s="26">
        <v>4455</v>
      </c>
      <c r="F64" s="20">
        <v>1.2482</v>
      </c>
      <c r="G64" s="97">
        <v>0.2225</v>
      </c>
      <c r="H64" s="98">
        <v>0</v>
      </c>
      <c r="I64" s="99">
        <v>0.20730000000000001</v>
      </c>
      <c r="J64" s="99">
        <v>0.29920000000000002</v>
      </c>
      <c r="K64" s="63">
        <v>183.86699999999999</v>
      </c>
      <c r="L64" s="63">
        <v>132.69</v>
      </c>
      <c r="M64" s="63">
        <v>0</v>
      </c>
      <c r="N64" s="63">
        <v>316.55700000000002</v>
      </c>
      <c r="O64" s="73">
        <v>58.349999999999987</v>
      </c>
      <c r="P64" s="21">
        <v>11.67</v>
      </c>
      <c r="Q64" s="22">
        <v>0</v>
      </c>
      <c r="R64" s="21">
        <v>0</v>
      </c>
      <c r="S64" s="100">
        <v>1478.27</v>
      </c>
      <c r="T64" s="100">
        <v>1511.874</v>
      </c>
      <c r="U64" s="100">
        <v>1498.508</v>
      </c>
      <c r="V64" s="27">
        <v>1496.2170000000001</v>
      </c>
      <c r="W64" s="27">
        <v>328.22699999999998</v>
      </c>
      <c r="X64" s="27">
        <v>328.22699999999998</v>
      </c>
      <c r="Y64" s="27">
        <v>1824.444</v>
      </c>
      <c r="Z64" s="23">
        <v>1.1499999999999999</v>
      </c>
      <c r="AA64" s="73">
        <v>2618.8620000000001</v>
      </c>
      <c r="AB64" s="101">
        <v>478934.05</v>
      </c>
      <c r="AC64" s="27"/>
      <c r="AD64" s="1"/>
    </row>
    <row r="65" spans="1:30" x14ac:dyDescent="0.2">
      <c r="A65" s="1">
        <v>127045853</v>
      </c>
      <c r="B65" s="2" t="s">
        <v>540</v>
      </c>
      <c r="C65" s="2" t="s">
        <v>530</v>
      </c>
      <c r="D65" s="19">
        <v>63244</v>
      </c>
      <c r="E65" s="26">
        <v>3982</v>
      </c>
      <c r="F65" s="20">
        <v>0.86799999999999999</v>
      </c>
      <c r="G65" s="97">
        <v>0.70120000000000005</v>
      </c>
      <c r="H65" s="98">
        <v>0</v>
      </c>
      <c r="I65" s="99">
        <v>0.1764</v>
      </c>
      <c r="J65" s="99">
        <v>0.1043</v>
      </c>
      <c r="K65" s="63">
        <v>161.43799999999999</v>
      </c>
      <c r="L65" s="63">
        <v>47.726999999999997</v>
      </c>
      <c r="M65" s="63">
        <v>0</v>
      </c>
      <c r="N65" s="63">
        <v>209.16499999999999</v>
      </c>
      <c r="O65" s="73">
        <v>35.708000000000006</v>
      </c>
      <c r="P65" s="21">
        <v>7.1420000000000003</v>
      </c>
      <c r="Q65" s="22">
        <v>1</v>
      </c>
      <c r="R65" s="21">
        <v>0.6</v>
      </c>
      <c r="S65" s="100">
        <v>1525.3050000000001</v>
      </c>
      <c r="T65" s="100">
        <v>1520.6489999999999</v>
      </c>
      <c r="U65" s="100">
        <v>1547.104</v>
      </c>
      <c r="V65" s="27">
        <v>1531.019</v>
      </c>
      <c r="W65" s="27">
        <v>216.90700000000001</v>
      </c>
      <c r="X65" s="27">
        <v>216.90700000000001</v>
      </c>
      <c r="Y65" s="27">
        <v>1747.9259999999999</v>
      </c>
      <c r="Z65" s="23">
        <v>0.89</v>
      </c>
      <c r="AA65" s="73">
        <v>1350.308</v>
      </c>
      <c r="AB65" s="101">
        <v>246942.56</v>
      </c>
      <c r="AC65" s="27"/>
      <c r="AD65" s="1"/>
    </row>
    <row r="66" spans="1:30" x14ac:dyDescent="0.2">
      <c r="A66" s="1">
        <v>127046903</v>
      </c>
      <c r="B66" s="2" t="s">
        <v>541</v>
      </c>
      <c r="C66" s="2" t="s">
        <v>530</v>
      </c>
      <c r="D66" s="19">
        <v>41843</v>
      </c>
      <c r="E66" s="26">
        <v>3097</v>
      </c>
      <c r="F66" s="20">
        <v>1.3119000000000001</v>
      </c>
      <c r="G66" s="97">
        <v>0.1028</v>
      </c>
      <c r="H66" s="98">
        <v>0</v>
      </c>
      <c r="I66" s="99">
        <v>0.30520000000000003</v>
      </c>
      <c r="J66" s="99">
        <v>0.23119999999999999</v>
      </c>
      <c r="K66" s="63">
        <v>144.178</v>
      </c>
      <c r="L66" s="63">
        <v>54.61</v>
      </c>
      <c r="M66" s="63">
        <v>72.088999999999999</v>
      </c>
      <c r="N66" s="63">
        <v>270.87700000000001</v>
      </c>
      <c r="O66" s="73">
        <v>91.760999999999996</v>
      </c>
      <c r="P66" s="21">
        <v>18.352</v>
      </c>
      <c r="Q66" s="22">
        <v>6</v>
      </c>
      <c r="R66" s="21">
        <v>3.6</v>
      </c>
      <c r="S66" s="100">
        <v>787.34199999999998</v>
      </c>
      <c r="T66" s="100">
        <v>800.07600000000002</v>
      </c>
      <c r="U66" s="100">
        <v>815.55200000000002</v>
      </c>
      <c r="V66" s="27">
        <v>800.99</v>
      </c>
      <c r="W66" s="27">
        <v>292.82900000000001</v>
      </c>
      <c r="X66" s="27">
        <v>292.82900000000001</v>
      </c>
      <c r="Y66" s="27">
        <v>1093.819</v>
      </c>
      <c r="Z66" s="23">
        <v>1.22</v>
      </c>
      <c r="AA66" s="73">
        <v>1750.6769999999999</v>
      </c>
      <c r="AB66" s="101">
        <v>320161.52</v>
      </c>
      <c r="AC66" s="27"/>
      <c r="AD66" s="1"/>
    </row>
    <row r="67" spans="1:30" x14ac:dyDescent="0.2">
      <c r="A67" s="1">
        <v>127047404</v>
      </c>
      <c r="B67" s="2" t="s">
        <v>542</v>
      </c>
      <c r="C67" s="2" t="s">
        <v>530</v>
      </c>
      <c r="D67" s="19">
        <v>65368</v>
      </c>
      <c r="E67" s="26">
        <v>2389</v>
      </c>
      <c r="F67" s="20">
        <v>0.83979999999999999</v>
      </c>
      <c r="G67" s="97">
        <v>0.82410000000000005</v>
      </c>
      <c r="H67" s="98">
        <v>74.337999999999994</v>
      </c>
      <c r="I67" s="99">
        <v>4.4999999999999998E-2</v>
      </c>
      <c r="J67" s="99">
        <v>0.17150000000000001</v>
      </c>
      <c r="K67" s="63">
        <v>29.010999999999999</v>
      </c>
      <c r="L67" s="63">
        <v>55.281999999999996</v>
      </c>
      <c r="M67" s="63">
        <v>0</v>
      </c>
      <c r="N67" s="63">
        <v>84.293000000000006</v>
      </c>
      <c r="O67" s="73">
        <v>20.246999999999996</v>
      </c>
      <c r="P67" s="21">
        <v>4.0490000000000004</v>
      </c>
      <c r="Q67" s="22">
        <v>0</v>
      </c>
      <c r="R67" s="21">
        <v>0</v>
      </c>
      <c r="S67" s="100">
        <v>1074.479</v>
      </c>
      <c r="T67" s="100">
        <v>1108.2460000000001</v>
      </c>
      <c r="U67" s="100">
        <v>1158.1759999999999</v>
      </c>
      <c r="V67" s="27">
        <v>1113.634</v>
      </c>
      <c r="W67" s="27">
        <v>88.341999999999999</v>
      </c>
      <c r="X67" s="27">
        <v>162.68</v>
      </c>
      <c r="Y67" s="27">
        <v>1276.3140000000001</v>
      </c>
      <c r="Z67" s="23">
        <v>0.73</v>
      </c>
      <c r="AA67" s="73">
        <v>782.44899999999996</v>
      </c>
      <c r="AB67" s="101">
        <v>143093.25</v>
      </c>
      <c r="AC67" s="27"/>
      <c r="AD67" s="1"/>
    </row>
    <row r="68" spans="1:30" x14ac:dyDescent="0.2">
      <c r="A68" s="1">
        <v>127049303</v>
      </c>
      <c r="B68" s="2" t="s">
        <v>543</v>
      </c>
      <c r="C68" s="2" t="s">
        <v>530</v>
      </c>
      <c r="D68" s="19">
        <v>58723</v>
      </c>
      <c r="E68" s="26">
        <v>2152</v>
      </c>
      <c r="F68" s="20">
        <v>0.93479999999999996</v>
      </c>
      <c r="G68" s="97">
        <v>0.81489999999999996</v>
      </c>
      <c r="H68" s="98">
        <v>45.192</v>
      </c>
      <c r="I68" s="99">
        <v>7.1900000000000006E-2</v>
      </c>
      <c r="J68" s="99">
        <v>0.15260000000000001</v>
      </c>
      <c r="K68" s="63">
        <v>33.619</v>
      </c>
      <c r="L68" s="63">
        <v>35.676000000000002</v>
      </c>
      <c r="M68" s="63">
        <v>0</v>
      </c>
      <c r="N68" s="63">
        <v>69.295000000000002</v>
      </c>
      <c r="O68" s="73">
        <v>35.947999999999993</v>
      </c>
      <c r="P68" s="21">
        <v>7.19</v>
      </c>
      <c r="Q68" s="22">
        <v>1</v>
      </c>
      <c r="R68" s="21">
        <v>0.6</v>
      </c>
      <c r="S68" s="100">
        <v>779.303</v>
      </c>
      <c r="T68" s="100">
        <v>769.88099999999997</v>
      </c>
      <c r="U68" s="100">
        <v>761.22900000000004</v>
      </c>
      <c r="V68" s="27">
        <v>770.13800000000003</v>
      </c>
      <c r="W68" s="27">
        <v>77.084999999999994</v>
      </c>
      <c r="X68" s="27">
        <v>122.277</v>
      </c>
      <c r="Y68" s="27">
        <v>892.41499999999996</v>
      </c>
      <c r="Z68" s="23">
        <v>0.84</v>
      </c>
      <c r="AA68" s="73">
        <v>700.75300000000004</v>
      </c>
      <c r="AB68" s="101">
        <v>128152.79</v>
      </c>
      <c r="AC68" s="27"/>
      <c r="AD68" s="1"/>
    </row>
    <row r="69" spans="1:30" ht="12" customHeight="1" x14ac:dyDescent="0.2">
      <c r="A69" s="1">
        <v>108051003</v>
      </c>
      <c r="B69" s="2" t="s">
        <v>165</v>
      </c>
      <c r="C69" s="2" t="s">
        <v>166</v>
      </c>
      <c r="D69" s="19">
        <v>48035</v>
      </c>
      <c r="E69" s="26">
        <v>6795</v>
      </c>
      <c r="F69" s="20">
        <v>1.1428</v>
      </c>
      <c r="G69" s="97">
        <v>0.77890000000000004</v>
      </c>
      <c r="H69" s="98">
        <v>49.77</v>
      </c>
      <c r="I69" s="99">
        <v>0.20180000000000001</v>
      </c>
      <c r="J69" s="99">
        <v>0.15870000000000001</v>
      </c>
      <c r="K69" s="63">
        <v>247.80099999999999</v>
      </c>
      <c r="L69" s="63">
        <v>97.438000000000002</v>
      </c>
      <c r="M69" s="63">
        <v>0</v>
      </c>
      <c r="N69" s="63">
        <v>345.23899999999998</v>
      </c>
      <c r="O69" s="73">
        <v>231.02</v>
      </c>
      <c r="P69" s="21">
        <v>46.204000000000001</v>
      </c>
      <c r="Q69" s="22">
        <v>8</v>
      </c>
      <c r="R69" s="21">
        <v>4.8</v>
      </c>
      <c r="S69" s="100">
        <v>2046.5930000000001</v>
      </c>
      <c r="T69" s="100">
        <v>2067.9009999999998</v>
      </c>
      <c r="U69" s="100">
        <v>2139.732</v>
      </c>
      <c r="V69" s="27">
        <v>2084.7420000000002</v>
      </c>
      <c r="W69" s="27">
        <v>396.24299999999999</v>
      </c>
      <c r="X69" s="27">
        <v>446.01299999999998</v>
      </c>
      <c r="Y69" s="27">
        <v>2530.7550000000001</v>
      </c>
      <c r="Z69" s="23">
        <v>0.81</v>
      </c>
      <c r="AA69" s="73">
        <v>2342.6390000000001</v>
      </c>
      <c r="AB69" s="101">
        <v>428418.75</v>
      </c>
      <c r="AC69" s="27"/>
      <c r="AD69" s="1"/>
    </row>
    <row r="70" spans="1:30" x14ac:dyDescent="0.2">
      <c r="A70" s="1">
        <v>108051503</v>
      </c>
      <c r="B70" s="2" t="s">
        <v>167</v>
      </c>
      <c r="C70" s="2" t="s">
        <v>166</v>
      </c>
      <c r="D70" s="19">
        <v>49459</v>
      </c>
      <c r="E70" s="26">
        <v>4161</v>
      </c>
      <c r="F70" s="20">
        <v>1.1099000000000001</v>
      </c>
      <c r="G70" s="97">
        <v>0.83050000000000002</v>
      </c>
      <c r="H70" s="98">
        <v>118.947</v>
      </c>
      <c r="I70" s="99">
        <v>0.159</v>
      </c>
      <c r="J70" s="99">
        <v>0.188</v>
      </c>
      <c r="K70" s="63">
        <v>139.83500000000001</v>
      </c>
      <c r="L70" s="63">
        <v>82.67</v>
      </c>
      <c r="M70" s="63">
        <v>0</v>
      </c>
      <c r="N70" s="63">
        <v>222.505</v>
      </c>
      <c r="O70" s="73">
        <v>34.137999999999998</v>
      </c>
      <c r="P70" s="21">
        <v>6.8280000000000003</v>
      </c>
      <c r="Q70" s="22">
        <v>8</v>
      </c>
      <c r="R70" s="21">
        <v>4.8</v>
      </c>
      <c r="S70" s="100">
        <v>1465.777</v>
      </c>
      <c r="T70" s="100">
        <v>1525.2080000000001</v>
      </c>
      <c r="U70" s="100">
        <v>1572.662</v>
      </c>
      <c r="V70" s="27">
        <v>1521.2159999999999</v>
      </c>
      <c r="W70" s="27">
        <v>234.13300000000001</v>
      </c>
      <c r="X70" s="27">
        <v>353.08</v>
      </c>
      <c r="Y70" s="27">
        <v>1874.296</v>
      </c>
      <c r="Z70" s="23">
        <v>0.76</v>
      </c>
      <c r="AA70" s="73">
        <v>1581.0139999999999</v>
      </c>
      <c r="AB70" s="101">
        <v>289133.77</v>
      </c>
      <c r="AC70" s="27"/>
      <c r="AD70" s="1"/>
    </row>
    <row r="71" spans="1:30" x14ac:dyDescent="0.2">
      <c r="A71" s="1">
        <v>108053003</v>
      </c>
      <c r="B71" s="2" t="s">
        <v>168</v>
      </c>
      <c r="C71" s="2" t="s">
        <v>166</v>
      </c>
      <c r="D71" s="19">
        <v>42161</v>
      </c>
      <c r="E71" s="26">
        <v>4034</v>
      </c>
      <c r="F71" s="20">
        <v>1.302</v>
      </c>
      <c r="G71" s="97">
        <v>0.85719999999999996</v>
      </c>
      <c r="H71" s="98">
        <v>153.45599999999999</v>
      </c>
      <c r="I71" s="99">
        <v>0.19939999999999999</v>
      </c>
      <c r="J71" s="99">
        <v>0.36449999999999999</v>
      </c>
      <c r="K71" s="63">
        <v>158.601</v>
      </c>
      <c r="L71" s="63">
        <v>144.96</v>
      </c>
      <c r="M71" s="63">
        <v>0</v>
      </c>
      <c r="N71" s="63">
        <v>303.56099999999998</v>
      </c>
      <c r="O71" s="73">
        <v>34.863</v>
      </c>
      <c r="P71" s="21">
        <v>6.9729999999999999</v>
      </c>
      <c r="Q71" s="22">
        <v>1</v>
      </c>
      <c r="R71" s="21">
        <v>0.6</v>
      </c>
      <c r="S71" s="100">
        <v>1325.6479999999999</v>
      </c>
      <c r="T71" s="100">
        <v>1370.0309999999999</v>
      </c>
      <c r="U71" s="100">
        <v>1350.7860000000001</v>
      </c>
      <c r="V71" s="27">
        <v>1348.8219999999999</v>
      </c>
      <c r="W71" s="27">
        <v>311.13400000000001</v>
      </c>
      <c r="X71" s="27">
        <v>464.59</v>
      </c>
      <c r="Y71" s="27">
        <v>1813.412</v>
      </c>
      <c r="Z71" s="23">
        <v>1.17</v>
      </c>
      <c r="AA71" s="73">
        <v>2762.4430000000002</v>
      </c>
      <c r="AB71" s="101">
        <v>505191.96</v>
      </c>
      <c r="AC71" s="27"/>
      <c r="AD71" s="1"/>
    </row>
    <row r="72" spans="1:30" x14ac:dyDescent="0.2">
      <c r="A72" s="1">
        <v>108056004</v>
      </c>
      <c r="B72" s="2" t="s">
        <v>169</v>
      </c>
      <c r="C72" s="2" t="s">
        <v>166</v>
      </c>
      <c r="D72" s="19">
        <v>52041</v>
      </c>
      <c r="E72" s="26">
        <v>2449</v>
      </c>
      <c r="F72" s="20">
        <v>1.0548</v>
      </c>
      <c r="G72" s="97">
        <v>0.87219999999999998</v>
      </c>
      <c r="H72" s="98">
        <v>117.593</v>
      </c>
      <c r="I72" s="99">
        <v>0.18090000000000001</v>
      </c>
      <c r="J72" s="99">
        <v>0.21929999999999999</v>
      </c>
      <c r="K72" s="63">
        <v>98.456999999999994</v>
      </c>
      <c r="L72" s="63">
        <v>59.679000000000002</v>
      </c>
      <c r="M72" s="63">
        <v>0</v>
      </c>
      <c r="N72" s="63">
        <v>158.136</v>
      </c>
      <c r="O72" s="73">
        <v>20.367999999999999</v>
      </c>
      <c r="P72" s="21">
        <v>4.0739999999999998</v>
      </c>
      <c r="Q72" s="22">
        <v>1</v>
      </c>
      <c r="R72" s="21">
        <v>0.6</v>
      </c>
      <c r="S72" s="100">
        <v>907.10699999999997</v>
      </c>
      <c r="T72" s="100">
        <v>949.45299999999997</v>
      </c>
      <c r="U72" s="100">
        <v>973.33799999999997</v>
      </c>
      <c r="V72" s="27">
        <v>943.29899999999998</v>
      </c>
      <c r="W72" s="27">
        <v>162.81</v>
      </c>
      <c r="X72" s="27">
        <v>280.40300000000002</v>
      </c>
      <c r="Y72" s="27">
        <v>1223.702</v>
      </c>
      <c r="Z72" s="23">
        <v>0.83</v>
      </c>
      <c r="AA72" s="73">
        <v>1071.3320000000001</v>
      </c>
      <c r="AB72" s="101">
        <v>195923.79</v>
      </c>
      <c r="AC72" s="27"/>
      <c r="AD72" s="1"/>
    </row>
    <row r="73" spans="1:30" x14ac:dyDescent="0.2">
      <c r="A73" s="1">
        <v>108058003</v>
      </c>
      <c r="B73" s="2" t="s">
        <v>170</v>
      </c>
      <c r="C73" s="2" t="s">
        <v>166</v>
      </c>
      <c r="D73" s="19">
        <v>44013</v>
      </c>
      <c r="E73" s="26">
        <v>2893</v>
      </c>
      <c r="F73" s="20">
        <v>1.2472000000000001</v>
      </c>
      <c r="G73" s="97">
        <v>0.88049999999999995</v>
      </c>
      <c r="H73" s="98">
        <v>132.91300000000001</v>
      </c>
      <c r="I73" s="99">
        <v>0.16039999999999999</v>
      </c>
      <c r="J73" s="99">
        <v>0.2099</v>
      </c>
      <c r="K73" s="63">
        <v>92.337000000000003</v>
      </c>
      <c r="L73" s="63">
        <v>60.415999999999997</v>
      </c>
      <c r="M73" s="63">
        <v>0</v>
      </c>
      <c r="N73" s="63">
        <v>152.75299999999999</v>
      </c>
      <c r="O73" s="73">
        <v>21.034999999999997</v>
      </c>
      <c r="P73" s="21">
        <v>4.2069999999999999</v>
      </c>
      <c r="Q73" s="22">
        <v>0</v>
      </c>
      <c r="R73" s="21">
        <v>0</v>
      </c>
      <c r="S73" s="100">
        <v>959.44200000000001</v>
      </c>
      <c r="T73" s="100">
        <v>1009.509</v>
      </c>
      <c r="U73" s="100">
        <v>1058.307</v>
      </c>
      <c r="V73" s="27">
        <v>1009.086</v>
      </c>
      <c r="W73" s="27">
        <v>156.96</v>
      </c>
      <c r="X73" s="27">
        <v>289.87299999999999</v>
      </c>
      <c r="Y73" s="27">
        <v>1298.9590000000001</v>
      </c>
      <c r="Z73" s="23">
        <v>1.02</v>
      </c>
      <c r="AA73" s="73">
        <v>1652.463</v>
      </c>
      <c r="AB73" s="101">
        <v>302200.27</v>
      </c>
      <c r="AC73" s="27"/>
      <c r="AD73" s="1"/>
    </row>
    <row r="74" spans="1:30" x14ac:dyDescent="0.2">
      <c r="A74" s="1">
        <v>114060503</v>
      </c>
      <c r="B74" s="2" t="s">
        <v>301</v>
      </c>
      <c r="C74" s="2" t="s">
        <v>302</v>
      </c>
      <c r="D74" s="19">
        <v>50183</v>
      </c>
      <c r="E74" s="26">
        <v>2930</v>
      </c>
      <c r="F74" s="20">
        <v>1.0939000000000001</v>
      </c>
      <c r="G74" s="97">
        <v>-0.19650000000000001</v>
      </c>
      <c r="H74" s="98">
        <v>0</v>
      </c>
      <c r="I74" s="99">
        <v>0.2271</v>
      </c>
      <c r="J74" s="99">
        <v>0.17780000000000001</v>
      </c>
      <c r="K74" s="63">
        <v>150.054</v>
      </c>
      <c r="L74" s="63">
        <v>58.74</v>
      </c>
      <c r="M74" s="63">
        <v>0</v>
      </c>
      <c r="N74" s="63">
        <v>208.79400000000001</v>
      </c>
      <c r="O74" s="73">
        <v>39.030999999999999</v>
      </c>
      <c r="P74" s="21">
        <v>7.806</v>
      </c>
      <c r="Q74" s="22">
        <v>42</v>
      </c>
      <c r="R74" s="21">
        <v>25.2</v>
      </c>
      <c r="S74" s="100">
        <v>1101.2329999999999</v>
      </c>
      <c r="T74" s="100">
        <v>1069.681</v>
      </c>
      <c r="U74" s="100">
        <v>1075.902</v>
      </c>
      <c r="V74" s="27">
        <v>1082.2719999999999</v>
      </c>
      <c r="W74" s="27">
        <v>241.8</v>
      </c>
      <c r="X74" s="27">
        <v>241.8</v>
      </c>
      <c r="Y74" s="27">
        <v>1324.0719999999999</v>
      </c>
      <c r="Z74" s="23">
        <v>1.72</v>
      </c>
      <c r="AA74" s="73">
        <v>2491.252</v>
      </c>
      <c r="AB74" s="101">
        <v>455596.91</v>
      </c>
      <c r="AC74" s="27"/>
      <c r="AD74" s="1"/>
    </row>
    <row r="75" spans="1:30" x14ac:dyDescent="0.2">
      <c r="A75" s="1">
        <v>114060753</v>
      </c>
      <c r="B75" s="2" t="s">
        <v>303</v>
      </c>
      <c r="C75" s="2" t="s">
        <v>302</v>
      </c>
      <c r="D75" s="19">
        <v>73968</v>
      </c>
      <c r="E75" s="26">
        <v>18524</v>
      </c>
      <c r="F75" s="20">
        <v>0.74209999999999998</v>
      </c>
      <c r="G75" s="97">
        <v>1.54E-2</v>
      </c>
      <c r="H75" s="98">
        <v>0</v>
      </c>
      <c r="I75" s="99">
        <v>8.0600000000000005E-2</v>
      </c>
      <c r="J75" s="99">
        <v>0.1158</v>
      </c>
      <c r="K75" s="63">
        <v>334.286</v>
      </c>
      <c r="L75" s="63">
        <v>240.13900000000001</v>
      </c>
      <c r="M75" s="63">
        <v>0</v>
      </c>
      <c r="N75" s="63">
        <v>574.42499999999995</v>
      </c>
      <c r="O75" s="73">
        <v>134.00099999999998</v>
      </c>
      <c r="P75" s="21">
        <v>26.8</v>
      </c>
      <c r="Q75" s="22">
        <v>18</v>
      </c>
      <c r="R75" s="21">
        <v>10.8</v>
      </c>
      <c r="S75" s="100">
        <v>6912.4539999999997</v>
      </c>
      <c r="T75" s="100">
        <v>6925.5990000000002</v>
      </c>
      <c r="U75" s="100">
        <v>6967.116</v>
      </c>
      <c r="V75" s="27">
        <v>6935.0559999999996</v>
      </c>
      <c r="W75" s="27">
        <v>612.02499999999998</v>
      </c>
      <c r="X75" s="27">
        <v>612.02499999999998</v>
      </c>
      <c r="Y75" s="27">
        <v>7547.0810000000001</v>
      </c>
      <c r="Z75" s="23">
        <v>0.92</v>
      </c>
      <c r="AA75" s="73">
        <v>5152.634</v>
      </c>
      <c r="AB75" s="101">
        <v>942306.96</v>
      </c>
      <c r="AC75" s="27"/>
      <c r="AD75" s="1"/>
    </row>
    <row r="76" spans="1:30" x14ac:dyDescent="0.2">
      <c r="A76" s="1">
        <v>114060853</v>
      </c>
      <c r="B76" s="2" t="s">
        <v>304</v>
      </c>
      <c r="C76" s="2" t="s">
        <v>302</v>
      </c>
      <c r="D76" s="19">
        <v>62247</v>
      </c>
      <c r="E76" s="26">
        <v>5234</v>
      </c>
      <c r="F76" s="20">
        <v>0.88190000000000002</v>
      </c>
      <c r="G76" s="97">
        <v>0.71579999999999999</v>
      </c>
      <c r="H76" s="98">
        <v>0</v>
      </c>
      <c r="I76" s="99">
        <v>0.1021</v>
      </c>
      <c r="J76" s="99">
        <v>0.123</v>
      </c>
      <c r="K76" s="63">
        <v>89.361999999999995</v>
      </c>
      <c r="L76" s="63">
        <v>53.826999999999998</v>
      </c>
      <c r="M76" s="63">
        <v>0</v>
      </c>
      <c r="N76" s="63">
        <v>143.18899999999999</v>
      </c>
      <c r="O76" s="73">
        <v>17.72</v>
      </c>
      <c r="P76" s="21">
        <v>3.544</v>
      </c>
      <c r="Q76" s="22">
        <v>8</v>
      </c>
      <c r="R76" s="21">
        <v>4.8</v>
      </c>
      <c r="S76" s="100">
        <v>1458.73</v>
      </c>
      <c r="T76" s="100">
        <v>1499.5820000000001</v>
      </c>
      <c r="U76" s="100">
        <v>1540.4570000000001</v>
      </c>
      <c r="V76" s="27">
        <v>1499.59</v>
      </c>
      <c r="W76" s="27">
        <v>151.53299999999999</v>
      </c>
      <c r="X76" s="27">
        <v>151.53299999999999</v>
      </c>
      <c r="Y76" s="27">
        <v>1651.123</v>
      </c>
      <c r="Z76" s="23">
        <v>0.95</v>
      </c>
      <c r="AA76" s="73">
        <v>1383.319</v>
      </c>
      <c r="AB76" s="101">
        <v>252979.57</v>
      </c>
      <c r="AC76" s="27"/>
      <c r="AD76" s="1"/>
    </row>
    <row r="77" spans="1:30" x14ac:dyDescent="0.2">
      <c r="A77" s="1">
        <v>114061103</v>
      </c>
      <c r="B77" s="2" t="s">
        <v>305</v>
      </c>
      <c r="C77" s="2" t="s">
        <v>302</v>
      </c>
      <c r="D77" s="19">
        <v>68125</v>
      </c>
      <c r="E77" s="26">
        <v>7018</v>
      </c>
      <c r="F77" s="20">
        <v>0.80579999999999996</v>
      </c>
      <c r="G77" s="97">
        <v>0.5292</v>
      </c>
      <c r="H77" s="98">
        <v>0</v>
      </c>
      <c r="I77" s="99">
        <v>0.13589999999999999</v>
      </c>
      <c r="J77" s="99">
        <v>0.16300000000000001</v>
      </c>
      <c r="K77" s="63">
        <v>214.60599999999999</v>
      </c>
      <c r="L77" s="63">
        <v>128.69999999999999</v>
      </c>
      <c r="M77" s="63">
        <v>0</v>
      </c>
      <c r="N77" s="63">
        <v>343.30599999999998</v>
      </c>
      <c r="O77" s="73">
        <v>47.734000000000009</v>
      </c>
      <c r="P77" s="21">
        <v>9.5470000000000006</v>
      </c>
      <c r="Q77" s="22">
        <v>23</v>
      </c>
      <c r="R77" s="21">
        <v>13.8</v>
      </c>
      <c r="S77" s="100">
        <v>2631.9110000000001</v>
      </c>
      <c r="T77" s="100">
        <v>2663.473</v>
      </c>
      <c r="U77" s="100">
        <v>2699.9009999999998</v>
      </c>
      <c r="V77" s="27">
        <v>2665.0949999999998</v>
      </c>
      <c r="W77" s="27">
        <v>366.65300000000002</v>
      </c>
      <c r="X77" s="27">
        <v>366.65300000000002</v>
      </c>
      <c r="Y77" s="27">
        <v>3031.748</v>
      </c>
      <c r="Z77" s="23">
        <v>1.07</v>
      </c>
      <c r="AA77" s="73">
        <v>2613.991</v>
      </c>
      <c r="AB77" s="101">
        <v>478043.25</v>
      </c>
      <c r="AC77" s="27"/>
      <c r="AD77" s="1"/>
    </row>
    <row r="78" spans="1:30" x14ac:dyDescent="0.2">
      <c r="A78" s="1">
        <v>114061503</v>
      </c>
      <c r="B78" s="2" t="s">
        <v>306</v>
      </c>
      <c r="C78" s="2" t="s">
        <v>302</v>
      </c>
      <c r="D78" s="19">
        <v>78750</v>
      </c>
      <c r="E78" s="26">
        <v>7952</v>
      </c>
      <c r="F78" s="20">
        <v>0.69710000000000005</v>
      </c>
      <c r="G78" s="97">
        <v>0.2742</v>
      </c>
      <c r="H78" s="98">
        <v>0</v>
      </c>
      <c r="I78" s="99">
        <v>6.8699999999999997E-2</v>
      </c>
      <c r="J78" s="99">
        <v>0.1263</v>
      </c>
      <c r="K78" s="63">
        <v>141.46100000000001</v>
      </c>
      <c r="L78" s="63">
        <v>130.03299999999999</v>
      </c>
      <c r="M78" s="63">
        <v>0</v>
      </c>
      <c r="N78" s="63">
        <v>271.49400000000003</v>
      </c>
      <c r="O78" s="73">
        <v>92.444999999999993</v>
      </c>
      <c r="P78" s="21">
        <v>18.489000000000001</v>
      </c>
      <c r="Q78" s="22">
        <v>10</v>
      </c>
      <c r="R78" s="21">
        <v>6</v>
      </c>
      <c r="S78" s="100">
        <v>3431.8519999999999</v>
      </c>
      <c r="T78" s="100">
        <v>3433.252</v>
      </c>
      <c r="U78" s="100">
        <v>3536.0929999999998</v>
      </c>
      <c r="V78" s="27">
        <v>3467.0659999999998</v>
      </c>
      <c r="W78" s="27">
        <v>295.983</v>
      </c>
      <c r="X78" s="27">
        <v>295.983</v>
      </c>
      <c r="Y78" s="27">
        <v>3763.049</v>
      </c>
      <c r="Z78" s="23">
        <v>1.07</v>
      </c>
      <c r="AA78" s="73">
        <v>2806.8470000000002</v>
      </c>
      <c r="AB78" s="101">
        <v>513312.51</v>
      </c>
      <c r="AC78" s="27"/>
      <c r="AD78" s="1"/>
    </row>
    <row r="79" spans="1:30" x14ac:dyDescent="0.2">
      <c r="A79" s="1">
        <v>114062003</v>
      </c>
      <c r="B79" s="2" t="s">
        <v>307</v>
      </c>
      <c r="C79" s="2" t="s">
        <v>302</v>
      </c>
      <c r="D79" s="19">
        <v>74547</v>
      </c>
      <c r="E79" s="26">
        <v>10429</v>
      </c>
      <c r="F79" s="20">
        <v>0.73640000000000005</v>
      </c>
      <c r="G79" s="97">
        <v>-0.21560000000000001</v>
      </c>
      <c r="H79" s="98">
        <v>0</v>
      </c>
      <c r="I79" s="99">
        <v>6.4699999999999994E-2</v>
      </c>
      <c r="J79" s="99">
        <v>0.1303</v>
      </c>
      <c r="K79" s="63">
        <v>156.75899999999999</v>
      </c>
      <c r="L79" s="63">
        <v>157.85</v>
      </c>
      <c r="M79" s="63">
        <v>0</v>
      </c>
      <c r="N79" s="63">
        <v>314.60899999999998</v>
      </c>
      <c r="O79" s="73">
        <v>71.390999999999991</v>
      </c>
      <c r="P79" s="21">
        <v>14.278</v>
      </c>
      <c r="Q79" s="22">
        <v>54</v>
      </c>
      <c r="R79" s="21">
        <v>32.4</v>
      </c>
      <c r="S79" s="100">
        <v>4038.105</v>
      </c>
      <c r="T79" s="100">
        <v>4103.6139999999996</v>
      </c>
      <c r="U79" s="100">
        <v>4172.13</v>
      </c>
      <c r="V79" s="27">
        <v>4104.616</v>
      </c>
      <c r="W79" s="27">
        <v>361.28699999999998</v>
      </c>
      <c r="X79" s="27">
        <v>361.28699999999998</v>
      </c>
      <c r="Y79" s="27">
        <v>4465.9030000000002</v>
      </c>
      <c r="Z79" s="23">
        <v>1.1200000000000001</v>
      </c>
      <c r="AA79" s="73">
        <v>3683.3339999999998</v>
      </c>
      <c r="AB79" s="101">
        <v>673603.3</v>
      </c>
      <c r="AC79" s="27"/>
      <c r="AD79" s="1"/>
    </row>
    <row r="80" spans="1:30" x14ac:dyDescent="0.2">
      <c r="A80" s="1">
        <v>114062503</v>
      </c>
      <c r="B80" s="2" t="s">
        <v>308</v>
      </c>
      <c r="C80" s="2" t="s">
        <v>302</v>
      </c>
      <c r="D80" s="19">
        <v>72423</v>
      </c>
      <c r="E80" s="26">
        <v>6366</v>
      </c>
      <c r="F80" s="20">
        <v>0.75800000000000001</v>
      </c>
      <c r="G80" s="97">
        <v>0.4224</v>
      </c>
      <c r="H80" s="98">
        <v>0</v>
      </c>
      <c r="I80" s="99">
        <v>0.13170000000000001</v>
      </c>
      <c r="J80" s="99">
        <v>7.7600000000000002E-2</v>
      </c>
      <c r="K80" s="63">
        <v>201.39500000000001</v>
      </c>
      <c r="L80" s="63">
        <v>59.332999999999998</v>
      </c>
      <c r="M80" s="63">
        <v>0</v>
      </c>
      <c r="N80" s="63">
        <v>260.72800000000001</v>
      </c>
      <c r="O80" s="73">
        <v>50.096999999999994</v>
      </c>
      <c r="P80" s="21">
        <v>10.019</v>
      </c>
      <c r="Q80" s="22">
        <v>38</v>
      </c>
      <c r="R80" s="21">
        <v>22.8</v>
      </c>
      <c r="S80" s="100">
        <v>2548.6640000000002</v>
      </c>
      <c r="T80" s="100">
        <v>2596.027</v>
      </c>
      <c r="U80" s="100">
        <v>2648.7629999999999</v>
      </c>
      <c r="V80" s="27">
        <v>2597.8180000000002</v>
      </c>
      <c r="W80" s="27">
        <v>293.54700000000003</v>
      </c>
      <c r="X80" s="27">
        <v>293.54700000000003</v>
      </c>
      <c r="Y80" s="27">
        <v>2891.3649999999998</v>
      </c>
      <c r="Z80" s="23">
        <v>1.1100000000000001</v>
      </c>
      <c r="AA80" s="73">
        <v>2432.7370000000001</v>
      </c>
      <c r="AB80" s="101">
        <v>444895.76</v>
      </c>
      <c r="AC80" s="27"/>
      <c r="AD80" s="1"/>
    </row>
    <row r="81" spans="1:30" x14ac:dyDescent="0.2">
      <c r="A81" s="1">
        <v>114063003</v>
      </c>
      <c r="B81" s="2" t="s">
        <v>309</v>
      </c>
      <c r="C81" s="2" t="s">
        <v>302</v>
      </c>
      <c r="D81" s="19">
        <v>62514</v>
      </c>
      <c r="E81" s="26">
        <v>12880</v>
      </c>
      <c r="F81" s="20">
        <v>0.87809999999999999</v>
      </c>
      <c r="G81" s="97">
        <v>0.106</v>
      </c>
      <c r="H81" s="98">
        <v>0</v>
      </c>
      <c r="I81" s="99">
        <v>9.3200000000000005E-2</v>
      </c>
      <c r="J81" s="99">
        <v>0.1416</v>
      </c>
      <c r="K81" s="63">
        <v>233.8</v>
      </c>
      <c r="L81" s="63">
        <v>177.608</v>
      </c>
      <c r="M81" s="63">
        <v>0</v>
      </c>
      <c r="N81" s="63">
        <v>411.40800000000002</v>
      </c>
      <c r="O81" s="73">
        <v>64.165999999999997</v>
      </c>
      <c r="P81" s="21">
        <v>12.833</v>
      </c>
      <c r="Q81" s="22">
        <v>96</v>
      </c>
      <c r="R81" s="21">
        <v>57.6</v>
      </c>
      <c r="S81" s="100">
        <v>4180.9780000000001</v>
      </c>
      <c r="T81" s="100">
        <v>4117.5780000000004</v>
      </c>
      <c r="U81" s="100">
        <v>4096.7690000000002</v>
      </c>
      <c r="V81" s="27">
        <v>4131.7749999999996</v>
      </c>
      <c r="W81" s="27">
        <v>481.84100000000001</v>
      </c>
      <c r="X81" s="27">
        <v>481.84100000000001</v>
      </c>
      <c r="Y81" s="27">
        <v>4613.616</v>
      </c>
      <c r="Z81" s="23">
        <v>1.1100000000000001</v>
      </c>
      <c r="AA81" s="73">
        <v>4496.8500000000004</v>
      </c>
      <c r="AB81" s="101">
        <v>822378.04</v>
      </c>
      <c r="AC81" s="27"/>
      <c r="AD81" s="1"/>
    </row>
    <row r="82" spans="1:30" x14ac:dyDescent="0.2">
      <c r="A82" s="1">
        <v>114063503</v>
      </c>
      <c r="B82" s="2" t="s">
        <v>310</v>
      </c>
      <c r="C82" s="2" t="s">
        <v>302</v>
      </c>
      <c r="D82" s="19">
        <v>57206</v>
      </c>
      <c r="E82" s="26">
        <v>7088</v>
      </c>
      <c r="F82" s="20">
        <v>0.95960000000000001</v>
      </c>
      <c r="G82" s="97">
        <v>0.6875</v>
      </c>
      <c r="H82" s="98">
        <v>0</v>
      </c>
      <c r="I82" s="99">
        <v>0.1487</v>
      </c>
      <c r="J82" s="99">
        <v>0.13669999999999999</v>
      </c>
      <c r="K82" s="63">
        <v>198.506</v>
      </c>
      <c r="L82" s="63">
        <v>91.242999999999995</v>
      </c>
      <c r="M82" s="63">
        <v>0</v>
      </c>
      <c r="N82" s="63">
        <v>289.74900000000002</v>
      </c>
      <c r="O82" s="73">
        <v>80.966999999999999</v>
      </c>
      <c r="P82" s="21">
        <v>16.193000000000001</v>
      </c>
      <c r="Q82" s="22">
        <v>19</v>
      </c>
      <c r="R82" s="21">
        <v>11.4</v>
      </c>
      <c r="S82" s="100">
        <v>2224.9059999999999</v>
      </c>
      <c r="T82" s="100">
        <v>2262.058</v>
      </c>
      <c r="U82" s="100">
        <v>2268.373</v>
      </c>
      <c r="V82" s="27">
        <v>2251.779</v>
      </c>
      <c r="W82" s="27">
        <v>317.34199999999998</v>
      </c>
      <c r="X82" s="27">
        <v>317.34199999999998</v>
      </c>
      <c r="Y82" s="27">
        <v>2569.1210000000001</v>
      </c>
      <c r="Z82" s="23">
        <v>1.06</v>
      </c>
      <c r="AA82" s="73">
        <v>2613.248</v>
      </c>
      <c r="AB82" s="101">
        <v>477907.37</v>
      </c>
      <c r="AC82" s="27"/>
      <c r="AD82" s="1"/>
    </row>
    <row r="83" spans="1:30" x14ac:dyDescent="0.2">
      <c r="A83" s="1">
        <v>114064003</v>
      </c>
      <c r="B83" s="2" t="s">
        <v>311</v>
      </c>
      <c r="C83" s="2" t="s">
        <v>302</v>
      </c>
      <c r="D83" s="19">
        <v>59413</v>
      </c>
      <c r="E83" s="26">
        <v>5658</v>
      </c>
      <c r="F83" s="20">
        <v>0.92400000000000004</v>
      </c>
      <c r="G83" s="97">
        <v>0.80389999999999995</v>
      </c>
      <c r="H83" s="98">
        <v>68.367000000000004</v>
      </c>
      <c r="I83" s="99">
        <v>0.113</v>
      </c>
      <c r="J83" s="99">
        <v>0.2064</v>
      </c>
      <c r="K83" s="63">
        <v>92.954999999999998</v>
      </c>
      <c r="L83" s="63">
        <v>84.894000000000005</v>
      </c>
      <c r="M83" s="63">
        <v>0</v>
      </c>
      <c r="N83" s="63">
        <v>177.84899999999999</v>
      </c>
      <c r="O83" s="73">
        <v>59.233999999999995</v>
      </c>
      <c r="P83" s="21">
        <v>11.847</v>
      </c>
      <c r="Q83" s="22">
        <v>12</v>
      </c>
      <c r="R83" s="21">
        <v>7.2</v>
      </c>
      <c r="S83" s="100">
        <v>1371.0219999999999</v>
      </c>
      <c r="T83" s="100">
        <v>1386.452</v>
      </c>
      <c r="U83" s="100">
        <v>1402.5930000000001</v>
      </c>
      <c r="V83" s="27">
        <v>1386.6890000000001</v>
      </c>
      <c r="W83" s="27">
        <v>196.89599999999999</v>
      </c>
      <c r="X83" s="27">
        <v>265.26299999999998</v>
      </c>
      <c r="Y83" s="27">
        <v>1651.952</v>
      </c>
      <c r="Z83" s="23">
        <v>0.9</v>
      </c>
      <c r="AA83" s="73">
        <v>1373.7629999999999</v>
      </c>
      <c r="AB83" s="101">
        <v>251231.98</v>
      </c>
      <c r="AC83" s="27"/>
      <c r="AD83" s="1"/>
    </row>
    <row r="84" spans="1:30" x14ac:dyDescent="0.2">
      <c r="A84" s="1">
        <v>114065503</v>
      </c>
      <c r="B84" s="2" t="s">
        <v>312</v>
      </c>
      <c r="C84" s="2" t="s">
        <v>302</v>
      </c>
      <c r="D84" s="19">
        <v>60737</v>
      </c>
      <c r="E84" s="26">
        <v>9177</v>
      </c>
      <c r="F84" s="20">
        <v>0.90380000000000005</v>
      </c>
      <c r="G84" s="97">
        <v>-0.85599999999999998</v>
      </c>
      <c r="H84" s="98">
        <v>0</v>
      </c>
      <c r="I84" s="99">
        <v>0.1598</v>
      </c>
      <c r="J84" s="99">
        <v>0.1673</v>
      </c>
      <c r="K84" s="63">
        <v>358.49599999999998</v>
      </c>
      <c r="L84" s="63">
        <v>187.661</v>
      </c>
      <c r="M84" s="63">
        <v>0</v>
      </c>
      <c r="N84" s="63">
        <v>546.15700000000004</v>
      </c>
      <c r="O84" s="73">
        <v>64.161999999999992</v>
      </c>
      <c r="P84" s="21">
        <v>12.832000000000001</v>
      </c>
      <c r="Q84" s="22">
        <v>228</v>
      </c>
      <c r="R84" s="21">
        <v>136.80000000000001</v>
      </c>
      <c r="S84" s="100">
        <v>3739.0039999999999</v>
      </c>
      <c r="T84" s="100">
        <v>3710.692</v>
      </c>
      <c r="U84" s="100">
        <v>3635.5239999999999</v>
      </c>
      <c r="V84" s="27">
        <v>3695.0729999999999</v>
      </c>
      <c r="W84" s="27">
        <v>695.78899999999999</v>
      </c>
      <c r="X84" s="27">
        <v>695.78899999999999</v>
      </c>
      <c r="Y84" s="27">
        <v>4390.8620000000001</v>
      </c>
      <c r="Z84" s="23">
        <v>1.45</v>
      </c>
      <c r="AA84" s="73">
        <v>5754.2690000000002</v>
      </c>
      <c r="AB84" s="101">
        <v>1052333.18</v>
      </c>
      <c r="AC84" s="27"/>
      <c r="AD84" s="1"/>
    </row>
    <row r="85" spans="1:30" x14ac:dyDescent="0.2">
      <c r="A85" s="1">
        <v>114066503</v>
      </c>
      <c r="B85" s="2" t="s">
        <v>313</v>
      </c>
      <c r="C85" s="2" t="s">
        <v>302</v>
      </c>
      <c r="D85" s="19">
        <v>69777</v>
      </c>
      <c r="E85" s="26">
        <v>5167</v>
      </c>
      <c r="F85" s="20">
        <v>0.78669999999999995</v>
      </c>
      <c r="G85" s="97">
        <v>0.70850000000000002</v>
      </c>
      <c r="H85" s="98">
        <v>0</v>
      </c>
      <c r="I85" s="99">
        <v>0.16320000000000001</v>
      </c>
      <c r="J85" s="99">
        <v>4.3900000000000002E-2</v>
      </c>
      <c r="K85" s="63">
        <v>164.94900000000001</v>
      </c>
      <c r="L85" s="63">
        <v>22.184999999999999</v>
      </c>
      <c r="M85" s="63">
        <v>0</v>
      </c>
      <c r="N85" s="63">
        <v>187.13399999999999</v>
      </c>
      <c r="O85" s="73">
        <v>29.502999999999997</v>
      </c>
      <c r="P85" s="21">
        <v>5.9009999999999998</v>
      </c>
      <c r="Q85" s="22">
        <v>14</v>
      </c>
      <c r="R85" s="21">
        <v>8.4</v>
      </c>
      <c r="S85" s="100">
        <v>1684.53</v>
      </c>
      <c r="T85" s="100">
        <v>1710.202</v>
      </c>
      <c r="U85" s="100">
        <v>1729.723</v>
      </c>
      <c r="V85" s="27">
        <v>1708.152</v>
      </c>
      <c r="W85" s="27">
        <v>201.435</v>
      </c>
      <c r="X85" s="27">
        <v>201.435</v>
      </c>
      <c r="Y85" s="27">
        <v>1909.587</v>
      </c>
      <c r="Z85" s="23">
        <v>0.93</v>
      </c>
      <c r="AA85" s="73">
        <v>1397.1130000000001</v>
      </c>
      <c r="AB85" s="101">
        <v>255502.2</v>
      </c>
      <c r="AC85" s="27"/>
      <c r="AD85" s="1"/>
    </row>
    <row r="86" spans="1:30" x14ac:dyDescent="0.2">
      <c r="A86" s="1">
        <v>114067002</v>
      </c>
      <c r="B86" s="2" t="s">
        <v>314</v>
      </c>
      <c r="C86" s="2" t="s">
        <v>302</v>
      </c>
      <c r="D86" s="19">
        <v>27247</v>
      </c>
      <c r="E86" s="26">
        <v>29019</v>
      </c>
      <c r="F86" s="20">
        <v>2.0146999999999999</v>
      </c>
      <c r="G86" s="97">
        <v>-10.0716</v>
      </c>
      <c r="H86" s="98">
        <v>0</v>
      </c>
      <c r="I86" s="99">
        <v>0.54169999999999996</v>
      </c>
      <c r="J86" s="99">
        <v>0.27010000000000001</v>
      </c>
      <c r="K86" s="63">
        <v>5920.7070000000003</v>
      </c>
      <c r="L86" s="63">
        <v>1476.078</v>
      </c>
      <c r="M86" s="63">
        <v>2960.3530000000001</v>
      </c>
      <c r="N86" s="63">
        <v>10357.138000000001</v>
      </c>
      <c r="O86" s="73">
        <v>898.25199999999995</v>
      </c>
      <c r="P86" s="21">
        <v>179.65</v>
      </c>
      <c r="Q86" s="22">
        <v>4430</v>
      </c>
      <c r="R86" s="21">
        <v>2658</v>
      </c>
      <c r="S86" s="100">
        <v>18216.437999999998</v>
      </c>
      <c r="T86" s="100">
        <v>18125.718000000001</v>
      </c>
      <c r="U86" s="100">
        <v>18017.386999999999</v>
      </c>
      <c r="V86" s="27">
        <v>18119.848000000002</v>
      </c>
      <c r="W86" s="27">
        <v>13194.788</v>
      </c>
      <c r="X86" s="27">
        <v>13194.788</v>
      </c>
      <c r="Y86" s="27">
        <v>31314.635999999999</v>
      </c>
      <c r="Z86" s="23">
        <v>1.91</v>
      </c>
      <c r="AA86" s="73">
        <v>120501.13099999999</v>
      </c>
      <c r="AB86" s="101">
        <v>22037089.120000001</v>
      </c>
      <c r="AC86" s="27"/>
      <c r="AD86" s="1"/>
    </row>
    <row r="87" spans="1:30" x14ac:dyDescent="0.2">
      <c r="A87" s="1">
        <v>114067503</v>
      </c>
      <c r="B87" s="2" t="s">
        <v>315</v>
      </c>
      <c r="C87" s="2" t="s">
        <v>302</v>
      </c>
      <c r="D87" s="19">
        <v>66909</v>
      </c>
      <c r="E87" s="26">
        <v>5192</v>
      </c>
      <c r="F87" s="20">
        <v>0.82040000000000002</v>
      </c>
      <c r="G87" s="97">
        <v>0.60880000000000001</v>
      </c>
      <c r="H87" s="98">
        <v>0</v>
      </c>
      <c r="I87" s="99">
        <v>6.3500000000000001E-2</v>
      </c>
      <c r="J87" s="99">
        <v>0.17430000000000001</v>
      </c>
      <c r="K87" s="63">
        <v>79.382000000000005</v>
      </c>
      <c r="L87" s="63">
        <v>108.947</v>
      </c>
      <c r="M87" s="63">
        <v>0</v>
      </c>
      <c r="N87" s="63">
        <v>188.32900000000001</v>
      </c>
      <c r="O87" s="73">
        <v>36.071000000000005</v>
      </c>
      <c r="P87" s="21">
        <v>7.2140000000000004</v>
      </c>
      <c r="Q87" s="22">
        <v>12</v>
      </c>
      <c r="R87" s="21">
        <v>7.2</v>
      </c>
      <c r="S87" s="100">
        <v>2083.52</v>
      </c>
      <c r="T87" s="100">
        <v>2056.547</v>
      </c>
      <c r="U87" s="100">
        <v>2040.5740000000001</v>
      </c>
      <c r="V87" s="27">
        <v>2060.2139999999999</v>
      </c>
      <c r="W87" s="27">
        <v>202.74299999999999</v>
      </c>
      <c r="X87" s="27">
        <v>202.74299999999999</v>
      </c>
      <c r="Y87" s="27">
        <v>2262.9569999999999</v>
      </c>
      <c r="Z87" s="23">
        <v>1.3</v>
      </c>
      <c r="AA87" s="73">
        <v>2413.489</v>
      </c>
      <c r="AB87" s="101">
        <v>441375.71</v>
      </c>
      <c r="AC87" s="27"/>
      <c r="AD87" s="1"/>
    </row>
    <row r="88" spans="1:30" x14ac:dyDescent="0.2">
      <c r="A88" s="1">
        <v>114068003</v>
      </c>
      <c r="B88" s="2" t="s">
        <v>316</v>
      </c>
      <c r="C88" s="2" t="s">
        <v>302</v>
      </c>
      <c r="D88" s="19">
        <v>62998</v>
      </c>
      <c r="E88" s="26">
        <v>4057</v>
      </c>
      <c r="F88" s="20">
        <v>0.87139999999999995</v>
      </c>
      <c r="G88" s="97">
        <v>0.79790000000000005</v>
      </c>
      <c r="H88" s="98">
        <v>62.095999999999997</v>
      </c>
      <c r="I88" s="99">
        <v>6.6000000000000003E-2</v>
      </c>
      <c r="J88" s="99">
        <v>0.27610000000000001</v>
      </c>
      <c r="K88" s="63">
        <v>58.002000000000002</v>
      </c>
      <c r="L88" s="63">
        <v>121.32</v>
      </c>
      <c r="M88" s="63">
        <v>0</v>
      </c>
      <c r="N88" s="63">
        <v>179.322</v>
      </c>
      <c r="O88" s="73">
        <v>36.658000000000001</v>
      </c>
      <c r="P88" s="21">
        <v>7.3319999999999999</v>
      </c>
      <c r="Q88" s="22">
        <v>36</v>
      </c>
      <c r="R88" s="21">
        <v>21.6</v>
      </c>
      <c r="S88" s="100">
        <v>1464.69</v>
      </c>
      <c r="T88" s="100">
        <v>1442.758</v>
      </c>
      <c r="U88" s="100">
        <v>1418.877</v>
      </c>
      <c r="V88" s="27">
        <v>1442.1079999999999</v>
      </c>
      <c r="W88" s="27">
        <v>208.25399999999999</v>
      </c>
      <c r="X88" s="27">
        <v>270.35000000000002</v>
      </c>
      <c r="Y88" s="27">
        <v>1712.4580000000001</v>
      </c>
      <c r="Z88" s="23">
        <v>1.22</v>
      </c>
      <c r="AA88" s="73">
        <v>1820.528</v>
      </c>
      <c r="AB88" s="101">
        <v>332935.78000000003</v>
      </c>
      <c r="AC88" s="27"/>
      <c r="AD88" s="1"/>
    </row>
    <row r="89" spans="1:30" x14ac:dyDescent="0.2">
      <c r="A89" s="1">
        <v>114068103</v>
      </c>
      <c r="B89" s="2" t="s">
        <v>317</v>
      </c>
      <c r="C89" s="2" t="s">
        <v>302</v>
      </c>
      <c r="D89" s="19">
        <v>75496</v>
      </c>
      <c r="E89" s="26">
        <v>8850</v>
      </c>
      <c r="F89" s="20">
        <v>0.72709999999999997</v>
      </c>
      <c r="G89" s="97">
        <v>0.49430000000000002</v>
      </c>
      <c r="H89" s="98">
        <v>0</v>
      </c>
      <c r="I89" s="99">
        <v>0.13109999999999999</v>
      </c>
      <c r="J89" s="99">
        <v>0.1202</v>
      </c>
      <c r="K89" s="63">
        <v>262.572</v>
      </c>
      <c r="L89" s="63">
        <v>120.37</v>
      </c>
      <c r="M89" s="63">
        <v>0</v>
      </c>
      <c r="N89" s="63">
        <v>382.94200000000001</v>
      </c>
      <c r="O89" s="73">
        <v>78.47199999999998</v>
      </c>
      <c r="P89" s="21">
        <v>15.694000000000001</v>
      </c>
      <c r="Q89" s="22">
        <v>18</v>
      </c>
      <c r="R89" s="21">
        <v>10.8</v>
      </c>
      <c r="S89" s="100">
        <v>3338.0569999999998</v>
      </c>
      <c r="T89" s="100">
        <v>3482.2979999999998</v>
      </c>
      <c r="U89" s="100">
        <v>3473.46</v>
      </c>
      <c r="V89" s="27">
        <v>3431.2719999999999</v>
      </c>
      <c r="W89" s="27">
        <v>409.43599999999998</v>
      </c>
      <c r="X89" s="27">
        <v>409.43599999999998</v>
      </c>
      <c r="Y89" s="27">
        <v>3840.7080000000001</v>
      </c>
      <c r="Z89" s="23">
        <v>1.1399999999999999</v>
      </c>
      <c r="AA89" s="73">
        <v>3183.54</v>
      </c>
      <c r="AB89" s="101">
        <v>582201.63</v>
      </c>
      <c r="AC89" s="27"/>
      <c r="AD89" s="1"/>
    </row>
    <row r="90" spans="1:30" x14ac:dyDescent="0.2">
      <c r="A90" s="1">
        <v>114069103</v>
      </c>
      <c r="B90" s="2" t="s">
        <v>318</v>
      </c>
      <c r="C90" s="2" t="s">
        <v>302</v>
      </c>
      <c r="D90" s="19">
        <v>65433</v>
      </c>
      <c r="E90" s="26">
        <v>15060</v>
      </c>
      <c r="F90" s="20">
        <v>0.83889999999999998</v>
      </c>
      <c r="G90" s="97">
        <v>-0.40479999999999999</v>
      </c>
      <c r="H90" s="98">
        <v>0</v>
      </c>
      <c r="I90" s="99">
        <v>6.7299999999999999E-2</v>
      </c>
      <c r="J90" s="99">
        <v>0.1726</v>
      </c>
      <c r="K90" s="63">
        <v>243.78399999999999</v>
      </c>
      <c r="L90" s="63">
        <v>312.608</v>
      </c>
      <c r="M90" s="63">
        <v>0</v>
      </c>
      <c r="N90" s="63">
        <v>556.39200000000005</v>
      </c>
      <c r="O90" s="73">
        <v>57.670999999999999</v>
      </c>
      <c r="P90" s="21">
        <v>11.534000000000001</v>
      </c>
      <c r="Q90" s="22">
        <v>189</v>
      </c>
      <c r="R90" s="21">
        <v>113.4</v>
      </c>
      <c r="S90" s="100">
        <v>6037.2420000000002</v>
      </c>
      <c r="T90" s="100">
        <v>6093.777</v>
      </c>
      <c r="U90" s="100">
        <v>6056.1329999999998</v>
      </c>
      <c r="V90" s="27">
        <v>6062.384</v>
      </c>
      <c r="W90" s="27">
        <v>681.32600000000002</v>
      </c>
      <c r="X90" s="27">
        <v>681.32600000000002</v>
      </c>
      <c r="Y90" s="27">
        <v>6743.71</v>
      </c>
      <c r="Z90" s="23">
        <v>1.45</v>
      </c>
      <c r="AA90" s="73">
        <v>8203.0830000000005</v>
      </c>
      <c r="AB90" s="101">
        <v>1500169.08</v>
      </c>
      <c r="AC90" s="27"/>
      <c r="AD90" s="1"/>
    </row>
    <row r="91" spans="1:30" x14ac:dyDescent="0.2">
      <c r="A91" s="1">
        <v>114069353</v>
      </c>
      <c r="B91" s="2" t="s">
        <v>319</v>
      </c>
      <c r="C91" s="2" t="s">
        <v>302</v>
      </c>
      <c r="D91" s="19">
        <v>66789</v>
      </c>
      <c r="E91" s="26">
        <v>5055</v>
      </c>
      <c r="F91" s="20">
        <v>0.82189999999999996</v>
      </c>
      <c r="G91" s="97">
        <v>-2.1453000000000002</v>
      </c>
      <c r="H91" s="98">
        <v>0</v>
      </c>
      <c r="I91" s="99">
        <v>0.1641</v>
      </c>
      <c r="J91" s="99">
        <v>6.4500000000000002E-2</v>
      </c>
      <c r="K91" s="63">
        <v>193.25800000000001</v>
      </c>
      <c r="L91" s="63">
        <v>37.979999999999997</v>
      </c>
      <c r="M91" s="63">
        <v>0</v>
      </c>
      <c r="N91" s="63">
        <v>231.238</v>
      </c>
      <c r="O91" s="73">
        <v>19.650999999999996</v>
      </c>
      <c r="P91" s="21">
        <v>3.93</v>
      </c>
      <c r="Q91" s="22">
        <v>51</v>
      </c>
      <c r="R91" s="21">
        <v>30.6</v>
      </c>
      <c r="S91" s="100">
        <v>1962.809</v>
      </c>
      <c r="T91" s="100">
        <v>1972.2</v>
      </c>
      <c r="U91" s="100">
        <v>1946.614</v>
      </c>
      <c r="V91" s="27">
        <v>1960.5409999999999</v>
      </c>
      <c r="W91" s="27">
        <v>265.76799999999997</v>
      </c>
      <c r="X91" s="27">
        <v>265.76799999999997</v>
      </c>
      <c r="Y91" s="27">
        <v>2226.3090000000002</v>
      </c>
      <c r="Z91" s="23">
        <v>1.45</v>
      </c>
      <c r="AA91" s="73">
        <v>2653.2150000000001</v>
      </c>
      <c r="AB91" s="101">
        <v>485216.49</v>
      </c>
      <c r="AC91" s="27"/>
      <c r="AD91" s="1"/>
    </row>
    <row r="92" spans="1:30" x14ac:dyDescent="0.2">
      <c r="A92" s="1">
        <v>108070502</v>
      </c>
      <c r="B92" s="2" t="s">
        <v>171</v>
      </c>
      <c r="C92" s="2" t="s">
        <v>172</v>
      </c>
      <c r="D92" s="19">
        <v>38441</v>
      </c>
      <c r="E92" s="26">
        <v>24118</v>
      </c>
      <c r="F92" s="20">
        <v>1.4279999999999999</v>
      </c>
      <c r="G92" s="97">
        <v>-0.29559999999999997</v>
      </c>
      <c r="H92" s="98">
        <v>0</v>
      </c>
      <c r="I92" s="99">
        <v>0.24</v>
      </c>
      <c r="J92" s="99">
        <v>0.21779999999999999</v>
      </c>
      <c r="K92" s="63">
        <v>1136.5070000000001</v>
      </c>
      <c r="L92" s="63">
        <v>515.69000000000005</v>
      </c>
      <c r="M92" s="63">
        <v>0</v>
      </c>
      <c r="N92" s="63">
        <v>1652.1969999999999</v>
      </c>
      <c r="O92" s="73">
        <v>197.15</v>
      </c>
      <c r="P92" s="21">
        <v>39.43</v>
      </c>
      <c r="Q92" s="22">
        <v>19</v>
      </c>
      <c r="R92" s="21">
        <v>11.4</v>
      </c>
      <c r="S92" s="100">
        <v>7892.4120000000003</v>
      </c>
      <c r="T92" s="100">
        <v>7936.4690000000001</v>
      </c>
      <c r="U92" s="100">
        <v>7960.3680000000004</v>
      </c>
      <c r="V92" s="27">
        <v>7929.75</v>
      </c>
      <c r="W92" s="27">
        <v>1703.027</v>
      </c>
      <c r="X92" s="27">
        <v>1703.027</v>
      </c>
      <c r="Y92" s="27">
        <v>9632.777</v>
      </c>
      <c r="Z92" s="23">
        <v>0.9</v>
      </c>
      <c r="AA92" s="73">
        <v>12380.045</v>
      </c>
      <c r="AB92" s="101">
        <v>2264046.4300000002</v>
      </c>
      <c r="AC92" s="27"/>
      <c r="AD92" s="1"/>
    </row>
    <row r="93" spans="1:30" x14ac:dyDescent="0.2">
      <c r="A93" s="1">
        <v>108071003</v>
      </c>
      <c r="B93" s="2" t="s">
        <v>173</v>
      </c>
      <c r="C93" s="2" t="s">
        <v>172</v>
      </c>
      <c r="D93" s="19">
        <v>61976</v>
      </c>
      <c r="E93" s="26">
        <v>3198</v>
      </c>
      <c r="F93" s="20">
        <v>0.88570000000000004</v>
      </c>
      <c r="G93" s="97">
        <v>0.78010000000000002</v>
      </c>
      <c r="H93" s="98">
        <v>30.51</v>
      </c>
      <c r="I93" s="99">
        <v>9.0899999999999995E-2</v>
      </c>
      <c r="J93" s="99">
        <v>0.28370000000000001</v>
      </c>
      <c r="K93" s="63">
        <v>68.673000000000002</v>
      </c>
      <c r="L93" s="63">
        <v>107.16500000000001</v>
      </c>
      <c r="M93" s="63">
        <v>0</v>
      </c>
      <c r="N93" s="63">
        <v>175.83799999999999</v>
      </c>
      <c r="O93" s="73">
        <v>7.1249999999999991</v>
      </c>
      <c r="P93" s="21">
        <v>1.425</v>
      </c>
      <c r="Q93" s="22">
        <v>1</v>
      </c>
      <c r="R93" s="21">
        <v>0.6</v>
      </c>
      <c r="S93" s="100">
        <v>1259.1400000000001</v>
      </c>
      <c r="T93" s="100">
        <v>1259.729</v>
      </c>
      <c r="U93" s="100">
        <v>1271.088</v>
      </c>
      <c r="V93" s="27">
        <v>1263.319</v>
      </c>
      <c r="W93" s="27">
        <v>177.863</v>
      </c>
      <c r="X93" s="27">
        <v>208.37299999999999</v>
      </c>
      <c r="Y93" s="27">
        <v>1471.692</v>
      </c>
      <c r="Z93" s="23">
        <v>0.86</v>
      </c>
      <c r="AA93" s="73">
        <v>1120.991</v>
      </c>
      <c r="AB93" s="101">
        <v>205005.37</v>
      </c>
      <c r="AC93" s="27"/>
      <c r="AD93" s="1"/>
    </row>
    <row r="94" spans="1:30" x14ac:dyDescent="0.2">
      <c r="A94" s="1">
        <v>108071504</v>
      </c>
      <c r="B94" s="2" t="s">
        <v>174</v>
      </c>
      <c r="C94" s="2" t="s">
        <v>172</v>
      </c>
      <c r="D94" s="19">
        <v>38200</v>
      </c>
      <c r="E94" s="26">
        <v>2382</v>
      </c>
      <c r="F94" s="20">
        <v>1.4370000000000001</v>
      </c>
      <c r="G94" s="97">
        <v>0.84340000000000004</v>
      </c>
      <c r="H94" s="98">
        <v>94.947999999999993</v>
      </c>
      <c r="I94" s="99">
        <v>0.34870000000000001</v>
      </c>
      <c r="J94" s="99">
        <v>0.2225</v>
      </c>
      <c r="K94" s="63">
        <v>180.238</v>
      </c>
      <c r="L94" s="63">
        <v>57.503</v>
      </c>
      <c r="M94" s="63">
        <v>90.119</v>
      </c>
      <c r="N94" s="63">
        <v>327.86</v>
      </c>
      <c r="O94" s="73">
        <v>11.520000000000001</v>
      </c>
      <c r="P94" s="21">
        <v>2.3039999999999998</v>
      </c>
      <c r="Q94" s="22">
        <v>0</v>
      </c>
      <c r="R94" s="21">
        <v>0</v>
      </c>
      <c r="S94" s="100">
        <v>861.47500000000002</v>
      </c>
      <c r="T94" s="100">
        <v>868.37599999999998</v>
      </c>
      <c r="U94" s="100">
        <v>854.11800000000005</v>
      </c>
      <c r="V94" s="27">
        <v>861.32299999999998</v>
      </c>
      <c r="W94" s="27">
        <v>330.16399999999999</v>
      </c>
      <c r="X94" s="27">
        <v>425.11200000000002</v>
      </c>
      <c r="Y94" s="27">
        <v>1286.4349999999999</v>
      </c>
      <c r="Z94" s="23">
        <v>1.21</v>
      </c>
      <c r="AA94" s="73">
        <v>2236.8150000000001</v>
      </c>
      <c r="AB94" s="101">
        <v>409065.8</v>
      </c>
      <c r="AC94" s="27"/>
      <c r="AD94" s="1"/>
    </row>
    <row r="95" spans="1:30" x14ac:dyDescent="0.2">
      <c r="A95" s="1">
        <v>108073503</v>
      </c>
      <c r="B95" s="2" t="s">
        <v>175</v>
      </c>
      <c r="C95" s="2" t="s">
        <v>172</v>
      </c>
      <c r="D95" s="19">
        <v>52475</v>
      </c>
      <c r="E95" s="26">
        <v>11088</v>
      </c>
      <c r="F95" s="20">
        <v>1.0461</v>
      </c>
      <c r="G95" s="97">
        <v>0.54400000000000004</v>
      </c>
      <c r="H95" s="98">
        <v>0</v>
      </c>
      <c r="I95" s="99">
        <v>9.5799999999999996E-2</v>
      </c>
      <c r="J95" s="99">
        <v>0.12790000000000001</v>
      </c>
      <c r="K95" s="63">
        <v>200.78</v>
      </c>
      <c r="L95" s="63">
        <v>134.02799999999999</v>
      </c>
      <c r="M95" s="63">
        <v>0</v>
      </c>
      <c r="N95" s="63">
        <v>334.80799999999999</v>
      </c>
      <c r="O95" s="73">
        <v>58.312999999999995</v>
      </c>
      <c r="P95" s="21">
        <v>11.663</v>
      </c>
      <c r="Q95" s="22">
        <v>18</v>
      </c>
      <c r="R95" s="21">
        <v>10.8</v>
      </c>
      <c r="S95" s="100">
        <v>3493.049</v>
      </c>
      <c r="T95" s="100">
        <v>3477.7379999999998</v>
      </c>
      <c r="U95" s="100">
        <v>3438.7939999999999</v>
      </c>
      <c r="V95" s="27">
        <v>3469.86</v>
      </c>
      <c r="W95" s="27">
        <v>357.27100000000002</v>
      </c>
      <c r="X95" s="27">
        <v>357.27100000000002</v>
      </c>
      <c r="Y95" s="27">
        <v>3827.1309999999999</v>
      </c>
      <c r="Z95" s="23">
        <v>0.84</v>
      </c>
      <c r="AA95" s="73">
        <v>3362.9920000000002</v>
      </c>
      <c r="AB95" s="101">
        <v>615019.57999999996</v>
      </c>
      <c r="AC95" s="27"/>
      <c r="AD95" s="1"/>
    </row>
    <row r="96" spans="1:30" x14ac:dyDescent="0.2">
      <c r="A96" s="1">
        <v>108077503</v>
      </c>
      <c r="B96" s="2" t="s">
        <v>176</v>
      </c>
      <c r="C96" s="2" t="s">
        <v>172</v>
      </c>
      <c r="D96" s="19">
        <v>47264</v>
      </c>
      <c r="E96" s="26">
        <v>5685</v>
      </c>
      <c r="F96" s="20">
        <v>1.1615</v>
      </c>
      <c r="G96" s="97">
        <v>0.72870000000000001</v>
      </c>
      <c r="H96" s="98">
        <v>0</v>
      </c>
      <c r="I96" s="99">
        <v>0.1114</v>
      </c>
      <c r="J96" s="99">
        <v>0.22989999999999999</v>
      </c>
      <c r="K96" s="63">
        <v>131.096</v>
      </c>
      <c r="L96" s="63">
        <v>135.273</v>
      </c>
      <c r="M96" s="63">
        <v>0</v>
      </c>
      <c r="N96" s="63">
        <v>266.36900000000003</v>
      </c>
      <c r="O96" s="73">
        <v>52.028999999999996</v>
      </c>
      <c r="P96" s="21">
        <v>10.406000000000001</v>
      </c>
      <c r="Q96" s="22">
        <v>11</v>
      </c>
      <c r="R96" s="21">
        <v>6.6</v>
      </c>
      <c r="S96" s="100">
        <v>1961.338</v>
      </c>
      <c r="T96" s="100">
        <v>1924.11</v>
      </c>
      <c r="U96" s="100">
        <v>1852.0840000000001</v>
      </c>
      <c r="V96" s="27">
        <v>1912.511</v>
      </c>
      <c r="W96" s="27">
        <v>283.375</v>
      </c>
      <c r="X96" s="27">
        <v>283.375</v>
      </c>
      <c r="Y96" s="27">
        <v>2195.886</v>
      </c>
      <c r="Z96" s="23">
        <v>0.9</v>
      </c>
      <c r="AA96" s="73">
        <v>2295.4690000000001</v>
      </c>
      <c r="AB96" s="101">
        <v>419792.37</v>
      </c>
      <c r="AC96" s="27"/>
      <c r="AD96" s="1"/>
    </row>
    <row r="97" spans="1:30" x14ac:dyDescent="0.2">
      <c r="A97" s="1">
        <v>108078003</v>
      </c>
      <c r="B97" s="2" t="s">
        <v>177</v>
      </c>
      <c r="C97" s="2" t="s">
        <v>172</v>
      </c>
      <c r="D97" s="19">
        <v>48415</v>
      </c>
      <c r="E97" s="26">
        <v>5090</v>
      </c>
      <c r="F97" s="20">
        <v>1.1337999999999999</v>
      </c>
      <c r="G97" s="97">
        <v>0.78290000000000004</v>
      </c>
      <c r="H97" s="98">
        <v>48.865000000000002</v>
      </c>
      <c r="I97" s="99">
        <v>0.1246</v>
      </c>
      <c r="J97" s="99">
        <v>0.16889999999999999</v>
      </c>
      <c r="K97" s="63">
        <v>135.51499999999999</v>
      </c>
      <c r="L97" s="63">
        <v>91.847999999999999</v>
      </c>
      <c r="M97" s="63">
        <v>0</v>
      </c>
      <c r="N97" s="63">
        <v>227.363</v>
      </c>
      <c r="O97" s="73">
        <v>52.072000000000003</v>
      </c>
      <c r="P97" s="21">
        <v>10.414</v>
      </c>
      <c r="Q97" s="22">
        <v>5</v>
      </c>
      <c r="R97" s="21">
        <v>3</v>
      </c>
      <c r="S97" s="100">
        <v>1812.673</v>
      </c>
      <c r="T97" s="100">
        <v>1805.3530000000001</v>
      </c>
      <c r="U97" s="100">
        <v>1829.8510000000001</v>
      </c>
      <c r="V97" s="27">
        <v>1815.9590000000001</v>
      </c>
      <c r="W97" s="27">
        <v>240.77699999999999</v>
      </c>
      <c r="X97" s="27">
        <v>289.642</v>
      </c>
      <c r="Y97" s="27">
        <v>2105.6010000000001</v>
      </c>
      <c r="Z97" s="23">
        <v>0.75</v>
      </c>
      <c r="AA97" s="73">
        <v>1790.498</v>
      </c>
      <c r="AB97" s="101">
        <v>327443.93</v>
      </c>
      <c r="AC97" s="27"/>
      <c r="AD97" s="1"/>
    </row>
    <row r="98" spans="1:30" x14ac:dyDescent="0.2">
      <c r="A98" s="1">
        <v>108079004</v>
      </c>
      <c r="B98" s="2" t="s">
        <v>178</v>
      </c>
      <c r="C98" s="2" t="s">
        <v>172</v>
      </c>
      <c r="D98" s="19">
        <v>46023</v>
      </c>
      <c r="E98" s="26">
        <v>1350</v>
      </c>
      <c r="F98" s="20">
        <v>1.1928000000000001</v>
      </c>
      <c r="G98" s="97">
        <v>0.91410000000000002</v>
      </c>
      <c r="H98" s="98">
        <v>85.700999999999993</v>
      </c>
      <c r="I98" s="99">
        <v>0.1434</v>
      </c>
      <c r="J98" s="99">
        <v>0.27550000000000002</v>
      </c>
      <c r="K98" s="63">
        <v>43.331000000000003</v>
      </c>
      <c r="L98" s="63">
        <v>41.622999999999998</v>
      </c>
      <c r="M98" s="63">
        <v>0</v>
      </c>
      <c r="N98" s="63">
        <v>84.953999999999994</v>
      </c>
      <c r="O98" s="73">
        <v>15.452999999999999</v>
      </c>
      <c r="P98" s="21">
        <v>3.0910000000000002</v>
      </c>
      <c r="Q98" s="22">
        <v>2</v>
      </c>
      <c r="R98" s="21">
        <v>1.2</v>
      </c>
      <c r="S98" s="100">
        <v>503.60899999999998</v>
      </c>
      <c r="T98" s="100">
        <v>498.69</v>
      </c>
      <c r="U98" s="100">
        <v>502.50799999999998</v>
      </c>
      <c r="V98" s="27">
        <v>501.60199999999998</v>
      </c>
      <c r="W98" s="27">
        <v>89.245000000000005</v>
      </c>
      <c r="X98" s="27">
        <v>174.946</v>
      </c>
      <c r="Y98" s="27">
        <v>676.548</v>
      </c>
      <c r="Z98" s="23">
        <v>1.1399999999999999</v>
      </c>
      <c r="AA98" s="73">
        <v>919.96500000000003</v>
      </c>
      <c r="AB98" s="101">
        <v>168242</v>
      </c>
      <c r="AC98" s="27"/>
      <c r="AD98" s="1"/>
    </row>
    <row r="99" spans="1:30" x14ac:dyDescent="0.2">
      <c r="A99" s="1">
        <v>117080503</v>
      </c>
      <c r="B99" s="2" t="s">
        <v>369</v>
      </c>
      <c r="C99" s="2" t="s">
        <v>370</v>
      </c>
      <c r="D99" s="19">
        <v>47861</v>
      </c>
      <c r="E99" s="26">
        <v>5898</v>
      </c>
      <c r="F99" s="20">
        <v>1.147</v>
      </c>
      <c r="G99" s="97">
        <v>0.75209999999999999</v>
      </c>
      <c r="H99" s="98">
        <v>0</v>
      </c>
      <c r="I99" s="99">
        <v>0.1731</v>
      </c>
      <c r="J99" s="99">
        <v>0.18920000000000001</v>
      </c>
      <c r="K99" s="63">
        <v>215.33</v>
      </c>
      <c r="L99" s="63">
        <v>117.679</v>
      </c>
      <c r="M99" s="63">
        <v>0</v>
      </c>
      <c r="N99" s="63">
        <v>333.00900000000001</v>
      </c>
      <c r="O99" s="73">
        <v>50.345999999999997</v>
      </c>
      <c r="P99" s="21">
        <v>10.069000000000001</v>
      </c>
      <c r="Q99" s="22">
        <v>2</v>
      </c>
      <c r="R99" s="21">
        <v>1.2</v>
      </c>
      <c r="S99" s="100">
        <v>2073.2750000000001</v>
      </c>
      <c r="T99" s="100">
        <v>2137.2130000000002</v>
      </c>
      <c r="U99" s="100">
        <v>2157.14</v>
      </c>
      <c r="V99" s="27">
        <v>2122.5430000000001</v>
      </c>
      <c r="W99" s="27">
        <v>344.27800000000002</v>
      </c>
      <c r="X99" s="27">
        <v>344.27800000000002</v>
      </c>
      <c r="Y99" s="27">
        <v>2466.8209999999999</v>
      </c>
      <c r="Z99" s="23">
        <v>1.21</v>
      </c>
      <c r="AA99" s="73">
        <v>3423.627</v>
      </c>
      <c r="AB99" s="101">
        <v>626108.42000000004</v>
      </c>
      <c r="AC99" s="27"/>
      <c r="AD99" s="1"/>
    </row>
    <row r="100" spans="1:30" x14ac:dyDescent="0.2">
      <c r="A100" s="1">
        <v>117081003</v>
      </c>
      <c r="B100" s="2" t="s">
        <v>371</v>
      </c>
      <c r="C100" s="2" t="s">
        <v>370</v>
      </c>
      <c r="D100" s="19">
        <v>48929</v>
      </c>
      <c r="E100" s="26">
        <v>2308</v>
      </c>
      <c r="F100" s="20">
        <v>1.1218999999999999</v>
      </c>
      <c r="G100" s="97">
        <v>0.89470000000000005</v>
      </c>
      <c r="H100" s="98">
        <v>144.42599999999999</v>
      </c>
      <c r="I100" s="99">
        <v>0.22650000000000001</v>
      </c>
      <c r="J100" s="99">
        <v>0.26600000000000001</v>
      </c>
      <c r="K100" s="63">
        <v>125.54300000000001</v>
      </c>
      <c r="L100" s="63">
        <v>73.718000000000004</v>
      </c>
      <c r="M100" s="63">
        <v>0</v>
      </c>
      <c r="N100" s="63">
        <v>199.261</v>
      </c>
      <c r="O100" s="73">
        <v>18.437000000000001</v>
      </c>
      <c r="P100" s="21">
        <v>3.6869999999999998</v>
      </c>
      <c r="Q100" s="22">
        <v>1</v>
      </c>
      <c r="R100" s="21">
        <v>0.6</v>
      </c>
      <c r="S100" s="100">
        <v>923.79</v>
      </c>
      <c r="T100" s="100">
        <v>918.20299999999997</v>
      </c>
      <c r="U100" s="100">
        <v>955.96</v>
      </c>
      <c r="V100" s="27">
        <v>932.65099999999995</v>
      </c>
      <c r="W100" s="27">
        <v>203.548</v>
      </c>
      <c r="X100" s="27">
        <v>347.97399999999999</v>
      </c>
      <c r="Y100" s="27">
        <v>1280.625</v>
      </c>
      <c r="Z100" s="23">
        <v>1.1100000000000001</v>
      </c>
      <c r="AA100" s="73">
        <v>1594.7739999999999</v>
      </c>
      <c r="AB100" s="101">
        <v>291650.18</v>
      </c>
      <c r="AC100" s="27"/>
      <c r="AD100" s="1"/>
    </row>
    <row r="101" spans="1:30" x14ac:dyDescent="0.2">
      <c r="A101" s="1">
        <v>117083004</v>
      </c>
      <c r="B101" s="2" t="s">
        <v>372</v>
      </c>
      <c r="C101" s="2" t="s">
        <v>370</v>
      </c>
      <c r="D101" s="19">
        <v>51168</v>
      </c>
      <c r="E101" s="26">
        <v>1949</v>
      </c>
      <c r="F101" s="20">
        <v>1.0728</v>
      </c>
      <c r="G101" s="97">
        <v>0.89910000000000001</v>
      </c>
      <c r="H101" s="98">
        <v>130.77799999999999</v>
      </c>
      <c r="I101" s="99">
        <v>0.19869999999999999</v>
      </c>
      <c r="J101" s="99">
        <v>0.20749999999999999</v>
      </c>
      <c r="K101" s="63">
        <v>97.542000000000002</v>
      </c>
      <c r="L101" s="63">
        <v>50.930999999999997</v>
      </c>
      <c r="M101" s="63">
        <v>0</v>
      </c>
      <c r="N101" s="63">
        <v>148.47300000000001</v>
      </c>
      <c r="O101" s="73">
        <v>12.581999999999999</v>
      </c>
      <c r="P101" s="21">
        <v>2.516</v>
      </c>
      <c r="Q101" s="22">
        <v>4</v>
      </c>
      <c r="R101" s="21">
        <v>2.4</v>
      </c>
      <c r="S101" s="100">
        <v>818.17100000000005</v>
      </c>
      <c r="T101" s="100">
        <v>848.39300000000003</v>
      </c>
      <c r="U101" s="100">
        <v>864.07100000000003</v>
      </c>
      <c r="V101" s="27">
        <v>843.54499999999996</v>
      </c>
      <c r="W101" s="27">
        <v>153.38900000000001</v>
      </c>
      <c r="X101" s="27">
        <v>284.16699999999997</v>
      </c>
      <c r="Y101" s="27">
        <v>1127.712</v>
      </c>
      <c r="Z101" s="23">
        <v>1.07</v>
      </c>
      <c r="AA101" s="73">
        <v>1294.4960000000001</v>
      </c>
      <c r="AB101" s="101">
        <v>236735.73</v>
      </c>
      <c r="AC101" s="27"/>
      <c r="AD101" s="1"/>
    </row>
    <row r="102" spans="1:30" x14ac:dyDescent="0.2">
      <c r="A102" s="1">
        <v>117086003</v>
      </c>
      <c r="B102" s="2" t="s">
        <v>373</v>
      </c>
      <c r="C102" s="2" t="s">
        <v>370</v>
      </c>
      <c r="D102" s="19">
        <v>46514</v>
      </c>
      <c r="E102" s="26">
        <v>3641</v>
      </c>
      <c r="F102" s="20">
        <v>1.1801999999999999</v>
      </c>
      <c r="G102" s="97">
        <v>0.73409999999999997</v>
      </c>
      <c r="H102" s="98">
        <v>0</v>
      </c>
      <c r="I102" s="99">
        <v>9.9500000000000005E-2</v>
      </c>
      <c r="J102" s="99">
        <v>0.3397</v>
      </c>
      <c r="K102" s="63">
        <v>64.305999999999997</v>
      </c>
      <c r="L102" s="63">
        <v>109.773</v>
      </c>
      <c r="M102" s="63">
        <v>0</v>
      </c>
      <c r="N102" s="63">
        <v>174.07900000000001</v>
      </c>
      <c r="O102" s="73">
        <v>22.519999999999996</v>
      </c>
      <c r="P102" s="21">
        <v>4.5039999999999996</v>
      </c>
      <c r="Q102" s="22">
        <v>0</v>
      </c>
      <c r="R102" s="21">
        <v>0</v>
      </c>
      <c r="S102" s="100">
        <v>1077.1569999999999</v>
      </c>
      <c r="T102" s="100">
        <v>1030.403</v>
      </c>
      <c r="U102" s="100">
        <v>1122.6659999999999</v>
      </c>
      <c r="V102" s="27">
        <v>1076.742</v>
      </c>
      <c r="W102" s="27">
        <v>178.583</v>
      </c>
      <c r="X102" s="27">
        <v>178.583</v>
      </c>
      <c r="Y102" s="27">
        <v>1255.325</v>
      </c>
      <c r="Z102" s="23">
        <v>1.02</v>
      </c>
      <c r="AA102" s="73">
        <v>1511.165</v>
      </c>
      <c r="AB102" s="101">
        <v>276359.88</v>
      </c>
      <c r="AC102" s="27"/>
      <c r="AD102" s="1"/>
    </row>
    <row r="103" spans="1:30" x14ac:dyDescent="0.2">
      <c r="A103" s="1">
        <v>117086503</v>
      </c>
      <c r="B103" s="2" t="s">
        <v>374</v>
      </c>
      <c r="C103" s="2" t="s">
        <v>370</v>
      </c>
      <c r="D103" s="19">
        <v>51198</v>
      </c>
      <c r="E103" s="26">
        <v>4401</v>
      </c>
      <c r="F103" s="20">
        <v>1.0722</v>
      </c>
      <c r="G103" s="97">
        <v>0.8135</v>
      </c>
      <c r="H103" s="98">
        <v>96.522999999999996</v>
      </c>
      <c r="I103" s="99">
        <v>0.1724</v>
      </c>
      <c r="J103" s="99">
        <v>0.30759999999999998</v>
      </c>
      <c r="K103" s="63">
        <v>159.28100000000001</v>
      </c>
      <c r="L103" s="63">
        <v>142.096</v>
      </c>
      <c r="M103" s="63">
        <v>0</v>
      </c>
      <c r="N103" s="63">
        <v>301.37700000000001</v>
      </c>
      <c r="O103" s="73">
        <v>12.347</v>
      </c>
      <c r="P103" s="21">
        <v>2.4689999999999999</v>
      </c>
      <c r="Q103" s="22">
        <v>5</v>
      </c>
      <c r="R103" s="21">
        <v>3</v>
      </c>
      <c r="S103" s="100">
        <v>1539.835</v>
      </c>
      <c r="T103" s="100">
        <v>1563.921</v>
      </c>
      <c r="U103" s="100">
        <v>1539.308</v>
      </c>
      <c r="V103" s="27">
        <v>1547.6880000000001</v>
      </c>
      <c r="W103" s="27">
        <v>306.846</v>
      </c>
      <c r="X103" s="27">
        <v>403.36900000000003</v>
      </c>
      <c r="Y103" s="27">
        <v>1951.057</v>
      </c>
      <c r="Z103" s="23">
        <v>1.1100000000000001</v>
      </c>
      <c r="AA103" s="73">
        <v>2322.0349999999999</v>
      </c>
      <c r="AB103" s="101">
        <v>424650.72</v>
      </c>
      <c r="AC103" s="27"/>
      <c r="AD103" s="1"/>
    </row>
    <row r="104" spans="1:30" x14ac:dyDescent="0.2">
      <c r="A104" s="1">
        <v>117086653</v>
      </c>
      <c r="B104" s="2" t="s">
        <v>375</v>
      </c>
      <c r="C104" s="2" t="s">
        <v>370</v>
      </c>
      <c r="D104" s="19">
        <v>52900</v>
      </c>
      <c r="E104" s="26">
        <v>3847</v>
      </c>
      <c r="F104" s="20">
        <v>1.0377000000000001</v>
      </c>
      <c r="G104" s="97">
        <v>0.84109999999999996</v>
      </c>
      <c r="H104" s="98">
        <v>133.697</v>
      </c>
      <c r="I104" s="99">
        <v>0.1404</v>
      </c>
      <c r="J104" s="99">
        <v>0.24010000000000001</v>
      </c>
      <c r="K104" s="63">
        <v>123.18300000000001</v>
      </c>
      <c r="L104" s="63">
        <v>105.328</v>
      </c>
      <c r="M104" s="63">
        <v>0</v>
      </c>
      <c r="N104" s="63">
        <v>228.511</v>
      </c>
      <c r="O104" s="73">
        <v>40.856999999999999</v>
      </c>
      <c r="P104" s="21">
        <v>8.1709999999999994</v>
      </c>
      <c r="Q104" s="22">
        <v>3</v>
      </c>
      <c r="R104" s="21">
        <v>1.8</v>
      </c>
      <c r="S104" s="100">
        <v>1462.2850000000001</v>
      </c>
      <c r="T104" s="100">
        <v>1475.684</v>
      </c>
      <c r="U104" s="100">
        <v>1517.809</v>
      </c>
      <c r="V104" s="27">
        <v>1485.259</v>
      </c>
      <c r="W104" s="27">
        <v>238.482</v>
      </c>
      <c r="X104" s="27">
        <v>372.17899999999997</v>
      </c>
      <c r="Y104" s="27">
        <v>1857.4380000000001</v>
      </c>
      <c r="Z104" s="23">
        <v>0.98</v>
      </c>
      <c r="AA104" s="73">
        <v>1888.914</v>
      </c>
      <c r="AB104" s="101">
        <v>345442.12</v>
      </c>
      <c r="AC104" s="27"/>
      <c r="AD104" s="1"/>
    </row>
    <row r="105" spans="1:30" x14ac:dyDescent="0.2">
      <c r="A105" s="1">
        <v>117089003</v>
      </c>
      <c r="B105" s="2" t="s">
        <v>376</v>
      </c>
      <c r="C105" s="2" t="s">
        <v>370</v>
      </c>
      <c r="D105" s="19">
        <v>57896</v>
      </c>
      <c r="E105" s="26">
        <v>3526</v>
      </c>
      <c r="F105" s="20">
        <v>0.94820000000000004</v>
      </c>
      <c r="G105" s="97">
        <v>0.85729999999999995</v>
      </c>
      <c r="H105" s="98">
        <v>144.03100000000001</v>
      </c>
      <c r="I105" s="99">
        <v>0.14949999999999999</v>
      </c>
      <c r="J105" s="99">
        <v>0.23019999999999999</v>
      </c>
      <c r="K105" s="63">
        <v>118.376</v>
      </c>
      <c r="L105" s="63">
        <v>91.138000000000005</v>
      </c>
      <c r="M105" s="63">
        <v>0</v>
      </c>
      <c r="N105" s="63">
        <v>209.51400000000001</v>
      </c>
      <c r="O105" s="73">
        <v>49.093999999999987</v>
      </c>
      <c r="P105" s="21">
        <v>9.8190000000000008</v>
      </c>
      <c r="Q105" s="22">
        <v>4</v>
      </c>
      <c r="R105" s="21">
        <v>2.4</v>
      </c>
      <c r="S105" s="100">
        <v>1319.6890000000001</v>
      </c>
      <c r="T105" s="100">
        <v>1327.5409999999999</v>
      </c>
      <c r="U105" s="100">
        <v>1356.9</v>
      </c>
      <c r="V105" s="27">
        <v>1334.71</v>
      </c>
      <c r="W105" s="27">
        <v>221.733</v>
      </c>
      <c r="X105" s="27">
        <v>365.76400000000001</v>
      </c>
      <c r="Y105" s="27">
        <v>1700.4739999999999</v>
      </c>
      <c r="Z105" s="23">
        <v>1.07</v>
      </c>
      <c r="AA105" s="73">
        <v>1725.2570000000001</v>
      </c>
      <c r="AB105" s="101">
        <v>315512.74</v>
      </c>
      <c r="AC105" s="27"/>
      <c r="AD105" s="1"/>
    </row>
    <row r="106" spans="1:30" x14ac:dyDescent="0.2">
      <c r="A106" s="1">
        <v>122091002</v>
      </c>
      <c r="B106" s="2" t="s">
        <v>461</v>
      </c>
      <c r="C106" s="2" t="s">
        <v>462</v>
      </c>
      <c r="D106" s="19">
        <v>61915</v>
      </c>
      <c r="E106" s="26">
        <v>23646</v>
      </c>
      <c r="F106" s="20">
        <v>0.88660000000000005</v>
      </c>
      <c r="G106" s="97">
        <v>-1.6006</v>
      </c>
      <c r="H106" s="98">
        <v>0</v>
      </c>
      <c r="I106" s="99">
        <v>0.1226</v>
      </c>
      <c r="J106" s="99">
        <v>0.16439999999999999</v>
      </c>
      <c r="K106" s="63">
        <v>564.55200000000002</v>
      </c>
      <c r="L106" s="63">
        <v>378.517</v>
      </c>
      <c r="M106" s="63">
        <v>0</v>
      </c>
      <c r="N106" s="63">
        <v>943.06899999999996</v>
      </c>
      <c r="O106" s="73">
        <v>976.60900000000004</v>
      </c>
      <c r="P106" s="21">
        <v>195.322</v>
      </c>
      <c r="Q106" s="22">
        <v>670</v>
      </c>
      <c r="R106" s="21">
        <v>402</v>
      </c>
      <c r="S106" s="100">
        <v>7674.7139999999999</v>
      </c>
      <c r="T106" s="100">
        <v>7617.1840000000002</v>
      </c>
      <c r="U106" s="100">
        <v>7562.9359999999997</v>
      </c>
      <c r="V106" s="27">
        <v>7618.2780000000002</v>
      </c>
      <c r="W106" s="27">
        <v>1540.3910000000001</v>
      </c>
      <c r="X106" s="27">
        <v>1540.3910000000001</v>
      </c>
      <c r="Y106" s="27">
        <v>9158.6689999999999</v>
      </c>
      <c r="Z106" s="23">
        <v>1.17</v>
      </c>
      <c r="AA106" s="73">
        <v>9500.4889999999996</v>
      </c>
      <c r="AB106" s="101">
        <v>1737436.99</v>
      </c>
      <c r="AC106" s="27"/>
      <c r="AD106" s="1"/>
    </row>
    <row r="107" spans="1:30" x14ac:dyDescent="0.2">
      <c r="A107" s="1">
        <v>122091303</v>
      </c>
      <c r="B107" s="2" t="s">
        <v>463</v>
      </c>
      <c r="C107" s="2" t="s">
        <v>462</v>
      </c>
      <c r="D107" s="19">
        <v>42962</v>
      </c>
      <c r="E107" s="26">
        <v>3795</v>
      </c>
      <c r="F107" s="20">
        <v>1.2778</v>
      </c>
      <c r="G107" s="97">
        <v>-3.0550000000000002</v>
      </c>
      <c r="H107" s="98">
        <v>0</v>
      </c>
      <c r="I107" s="99">
        <v>0.28510000000000002</v>
      </c>
      <c r="J107" s="99">
        <v>0.27389999999999998</v>
      </c>
      <c r="K107" s="63">
        <v>239.256</v>
      </c>
      <c r="L107" s="63">
        <v>114.929</v>
      </c>
      <c r="M107" s="63">
        <v>0</v>
      </c>
      <c r="N107" s="63">
        <v>354.185</v>
      </c>
      <c r="O107" s="73">
        <v>55.891999999999996</v>
      </c>
      <c r="P107" s="21">
        <v>11.178000000000001</v>
      </c>
      <c r="Q107" s="22">
        <v>20</v>
      </c>
      <c r="R107" s="21">
        <v>12</v>
      </c>
      <c r="S107" s="100">
        <v>1398.6679999999999</v>
      </c>
      <c r="T107" s="100">
        <v>1386.9480000000001</v>
      </c>
      <c r="U107" s="100">
        <v>1341.6479999999999</v>
      </c>
      <c r="V107" s="27">
        <v>1375.7550000000001</v>
      </c>
      <c r="W107" s="27">
        <v>377.363</v>
      </c>
      <c r="X107" s="27">
        <v>377.363</v>
      </c>
      <c r="Y107" s="27">
        <v>1753.1179999999999</v>
      </c>
      <c r="Z107" s="23">
        <v>1.62</v>
      </c>
      <c r="AA107" s="73">
        <v>3629.0169999999998</v>
      </c>
      <c r="AB107" s="101">
        <v>663669.88</v>
      </c>
      <c r="AC107" s="27"/>
      <c r="AD107" s="1"/>
    </row>
    <row r="108" spans="1:30" x14ac:dyDescent="0.2">
      <c r="A108" s="1">
        <v>122091352</v>
      </c>
      <c r="B108" s="2" t="s">
        <v>464</v>
      </c>
      <c r="C108" s="2" t="s">
        <v>462</v>
      </c>
      <c r="D108" s="19">
        <v>59167</v>
      </c>
      <c r="E108" s="26">
        <v>19440</v>
      </c>
      <c r="F108" s="20">
        <v>0.92779999999999996</v>
      </c>
      <c r="G108" s="97">
        <v>-1.8745000000000001</v>
      </c>
      <c r="H108" s="98">
        <v>0</v>
      </c>
      <c r="I108" s="99">
        <v>9.6600000000000005E-2</v>
      </c>
      <c r="J108" s="99">
        <v>0.27600000000000002</v>
      </c>
      <c r="K108" s="63">
        <v>422.10700000000003</v>
      </c>
      <c r="L108" s="63">
        <v>603.01</v>
      </c>
      <c r="M108" s="63">
        <v>0</v>
      </c>
      <c r="N108" s="63">
        <v>1025.117</v>
      </c>
      <c r="O108" s="73">
        <v>311.61600000000004</v>
      </c>
      <c r="P108" s="21">
        <v>62.323</v>
      </c>
      <c r="Q108" s="22">
        <v>292</v>
      </c>
      <c r="R108" s="21">
        <v>175.2</v>
      </c>
      <c r="S108" s="100">
        <v>7282.7340000000004</v>
      </c>
      <c r="T108" s="100">
        <v>7231.3779999999997</v>
      </c>
      <c r="U108" s="100">
        <v>7251.3950000000004</v>
      </c>
      <c r="V108" s="27">
        <v>7255.1689999999999</v>
      </c>
      <c r="W108" s="27">
        <v>1262.6400000000001</v>
      </c>
      <c r="X108" s="27">
        <v>1262.6400000000001</v>
      </c>
      <c r="Y108" s="27">
        <v>8517.8089999999993</v>
      </c>
      <c r="Z108" s="23">
        <v>1.32</v>
      </c>
      <c r="AA108" s="73">
        <v>10431.727000000001</v>
      </c>
      <c r="AB108" s="101">
        <v>1907740.58</v>
      </c>
      <c r="AC108" s="27"/>
      <c r="AD108" s="1"/>
    </row>
    <row r="109" spans="1:30" x14ac:dyDescent="0.2">
      <c r="A109" s="1">
        <v>122092002</v>
      </c>
      <c r="B109" s="2" t="s">
        <v>465</v>
      </c>
      <c r="C109" s="2" t="s">
        <v>462</v>
      </c>
      <c r="D109" s="19">
        <v>69637</v>
      </c>
      <c r="E109" s="26">
        <v>18927</v>
      </c>
      <c r="F109" s="20">
        <v>0.7883</v>
      </c>
      <c r="G109" s="97">
        <v>-1.1782999999999999</v>
      </c>
      <c r="H109" s="98">
        <v>0</v>
      </c>
      <c r="I109" s="99">
        <v>6.1199999999999997E-2</v>
      </c>
      <c r="J109" s="99">
        <v>0.1366</v>
      </c>
      <c r="K109" s="63">
        <v>200.625</v>
      </c>
      <c r="L109" s="63">
        <v>223.9</v>
      </c>
      <c r="M109" s="63">
        <v>0</v>
      </c>
      <c r="N109" s="63">
        <v>424.52499999999998</v>
      </c>
      <c r="O109" s="73">
        <v>56.03799999999999</v>
      </c>
      <c r="P109" s="21">
        <v>11.208</v>
      </c>
      <c r="Q109" s="22">
        <v>354</v>
      </c>
      <c r="R109" s="21">
        <v>212.4</v>
      </c>
      <c r="S109" s="100">
        <v>5463.6440000000002</v>
      </c>
      <c r="T109" s="100">
        <v>5486.4570000000003</v>
      </c>
      <c r="U109" s="100">
        <v>5520.1149999999998</v>
      </c>
      <c r="V109" s="27">
        <v>5490.0720000000001</v>
      </c>
      <c r="W109" s="27">
        <v>648.13300000000004</v>
      </c>
      <c r="X109" s="27">
        <v>648.13300000000004</v>
      </c>
      <c r="Y109" s="27">
        <v>6138.2049999999999</v>
      </c>
      <c r="Z109" s="23">
        <v>0.91</v>
      </c>
      <c r="AA109" s="73">
        <v>4403.26</v>
      </c>
      <c r="AB109" s="101">
        <v>805262.43</v>
      </c>
      <c r="AC109" s="27"/>
      <c r="AD109" s="1"/>
    </row>
    <row r="110" spans="1:30" x14ac:dyDescent="0.2">
      <c r="A110" s="1">
        <v>122092102</v>
      </c>
      <c r="B110" s="2" t="s">
        <v>466</v>
      </c>
      <c r="C110" s="2" t="s">
        <v>462</v>
      </c>
      <c r="D110" s="19">
        <v>98119</v>
      </c>
      <c r="E110" s="26">
        <v>41650</v>
      </c>
      <c r="F110" s="20">
        <v>0.5595</v>
      </c>
      <c r="G110" s="97">
        <v>-1.4296</v>
      </c>
      <c r="H110" s="98">
        <v>0</v>
      </c>
      <c r="I110" s="99">
        <v>5.8400000000000001E-2</v>
      </c>
      <c r="J110" s="99">
        <v>4.1099999999999998E-2</v>
      </c>
      <c r="K110" s="63">
        <v>635.35299999999995</v>
      </c>
      <c r="L110" s="63">
        <v>223.57</v>
      </c>
      <c r="M110" s="63">
        <v>0</v>
      </c>
      <c r="N110" s="63">
        <v>858.923</v>
      </c>
      <c r="O110" s="73">
        <v>110.95799999999998</v>
      </c>
      <c r="P110" s="21">
        <v>22.192</v>
      </c>
      <c r="Q110" s="22">
        <v>273</v>
      </c>
      <c r="R110" s="21">
        <v>163.80000000000001</v>
      </c>
      <c r="S110" s="100">
        <v>18132.221000000001</v>
      </c>
      <c r="T110" s="100">
        <v>18450.455000000002</v>
      </c>
      <c r="U110" s="100">
        <v>18787.109</v>
      </c>
      <c r="V110" s="27">
        <v>18456.595000000001</v>
      </c>
      <c r="W110" s="27">
        <v>1044.915</v>
      </c>
      <c r="X110" s="27">
        <v>1044.915</v>
      </c>
      <c r="Y110" s="27">
        <v>19501.509999999998</v>
      </c>
      <c r="Z110" s="23">
        <v>1.02</v>
      </c>
      <c r="AA110" s="73">
        <v>11129.316999999999</v>
      </c>
      <c r="AB110" s="101">
        <v>2035314.93</v>
      </c>
      <c r="AC110" s="27"/>
      <c r="AD110" s="1"/>
    </row>
    <row r="111" spans="1:30" x14ac:dyDescent="0.2">
      <c r="A111" s="1">
        <v>122092353</v>
      </c>
      <c r="B111" s="2" t="s">
        <v>467</v>
      </c>
      <c r="C111" s="2" t="s">
        <v>462</v>
      </c>
      <c r="D111" s="19">
        <v>112564</v>
      </c>
      <c r="E111" s="26">
        <v>26086</v>
      </c>
      <c r="F111" s="20">
        <v>0.48770000000000002</v>
      </c>
      <c r="G111" s="97">
        <v>-0.76859999999999995</v>
      </c>
      <c r="H111" s="98">
        <v>0</v>
      </c>
      <c r="I111" s="99">
        <v>2.9399999999999999E-2</v>
      </c>
      <c r="J111" s="99">
        <v>5.9799999999999999E-2</v>
      </c>
      <c r="K111" s="63">
        <v>190.33799999999999</v>
      </c>
      <c r="L111" s="63">
        <v>193.57499999999999</v>
      </c>
      <c r="M111" s="63">
        <v>0</v>
      </c>
      <c r="N111" s="63">
        <v>383.91300000000001</v>
      </c>
      <c r="O111" s="73">
        <v>35.658000000000001</v>
      </c>
      <c r="P111" s="21">
        <v>7.1319999999999997</v>
      </c>
      <c r="Q111" s="22">
        <v>222</v>
      </c>
      <c r="R111" s="21">
        <v>133.19999999999999</v>
      </c>
      <c r="S111" s="100">
        <v>10790.147000000001</v>
      </c>
      <c r="T111" s="100">
        <v>10797.007</v>
      </c>
      <c r="U111" s="100">
        <v>10895.428</v>
      </c>
      <c r="V111" s="27">
        <v>10827.527</v>
      </c>
      <c r="W111" s="27">
        <v>524.245</v>
      </c>
      <c r="X111" s="27">
        <v>524.245</v>
      </c>
      <c r="Y111" s="27">
        <v>11351.772000000001</v>
      </c>
      <c r="Z111" s="23">
        <v>0.78</v>
      </c>
      <c r="AA111" s="73">
        <v>4318.2820000000002</v>
      </c>
      <c r="AB111" s="101">
        <v>789721.76</v>
      </c>
      <c r="AC111" s="27"/>
      <c r="AD111" s="1"/>
    </row>
    <row r="112" spans="1:30" x14ac:dyDescent="0.2">
      <c r="A112" s="1">
        <v>122097203</v>
      </c>
      <c r="B112" s="2" t="s">
        <v>468</v>
      </c>
      <c r="C112" s="2" t="s">
        <v>462</v>
      </c>
      <c r="D112" s="19">
        <v>61589</v>
      </c>
      <c r="E112" s="26">
        <v>3389</v>
      </c>
      <c r="F112" s="20">
        <v>0.89129999999999998</v>
      </c>
      <c r="G112" s="97">
        <v>-1.6294999999999999</v>
      </c>
      <c r="H112" s="98">
        <v>0</v>
      </c>
      <c r="I112" s="99">
        <v>9.5399999999999999E-2</v>
      </c>
      <c r="J112" s="99">
        <v>0.1108</v>
      </c>
      <c r="K112" s="63">
        <v>53.703000000000003</v>
      </c>
      <c r="L112" s="63">
        <v>31.186</v>
      </c>
      <c r="M112" s="63">
        <v>0</v>
      </c>
      <c r="N112" s="63">
        <v>84.888999999999996</v>
      </c>
      <c r="O112" s="73">
        <v>41.027999999999999</v>
      </c>
      <c r="P112" s="21">
        <v>8.2059999999999995</v>
      </c>
      <c r="Q112" s="22">
        <v>39</v>
      </c>
      <c r="R112" s="21">
        <v>23.4</v>
      </c>
      <c r="S112" s="100">
        <v>938.20600000000002</v>
      </c>
      <c r="T112" s="100">
        <v>938.38300000000004</v>
      </c>
      <c r="U112" s="100">
        <v>963.226</v>
      </c>
      <c r="V112" s="27">
        <v>946.60500000000002</v>
      </c>
      <c r="W112" s="27">
        <v>116.495</v>
      </c>
      <c r="X112" s="27">
        <v>116.495</v>
      </c>
      <c r="Y112" s="27">
        <v>1063.0999999999999</v>
      </c>
      <c r="Z112" s="23">
        <v>0.79</v>
      </c>
      <c r="AA112" s="73">
        <v>748.55700000000002</v>
      </c>
      <c r="AB112" s="101">
        <v>136895.12</v>
      </c>
      <c r="AC112" s="27"/>
      <c r="AD112" s="1"/>
    </row>
    <row r="113" spans="1:30" x14ac:dyDescent="0.2">
      <c r="A113" s="1">
        <v>122097502</v>
      </c>
      <c r="B113" s="2" t="s">
        <v>469</v>
      </c>
      <c r="C113" s="2" t="s">
        <v>462</v>
      </c>
      <c r="D113" s="19">
        <v>80340</v>
      </c>
      <c r="E113" s="26">
        <v>25284</v>
      </c>
      <c r="F113" s="20">
        <v>0.68330000000000002</v>
      </c>
      <c r="G113" s="97">
        <v>-1.5442</v>
      </c>
      <c r="H113" s="98">
        <v>0</v>
      </c>
      <c r="I113" s="99">
        <v>4.3099999999999999E-2</v>
      </c>
      <c r="J113" s="99">
        <v>0.12130000000000001</v>
      </c>
      <c r="K113" s="63">
        <v>240.363</v>
      </c>
      <c r="L113" s="63">
        <v>338.23700000000002</v>
      </c>
      <c r="M113" s="63">
        <v>0</v>
      </c>
      <c r="N113" s="63">
        <v>578.6</v>
      </c>
      <c r="O113" s="73">
        <v>154.26300000000001</v>
      </c>
      <c r="P113" s="21">
        <v>30.853000000000002</v>
      </c>
      <c r="Q113" s="22">
        <v>119</v>
      </c>
      <c r="R113" s="21">
        <v>71.400000000000006</v>
      </c>
      <c r="S113" s="100">
        <v>9294.7909999999993</v>
      </c>
      <c r="T113" s="100">
        <v>9075.1849999999995</v>
      </c>
      <c r="U113" s="100">
        <v>9109.0159999999996</v>
      </c>
      <c r="V113" s="27">
        <v>9159.6640000000007</v>
      </c>
      <c r="W113" s="27">
        <v>680.85299999999995</v>
      </c>
      <c r="X113" s="27">
        <v>680.85299999999995</v>
      </c>
      <c r="Y113" s="27">
        <v>9840.5169999999998</v>
      </c>
      <c r="Z113" s="23">
        <v>0.92</v>
      </c>
      <c r="AA113" s="73">
        <v>6186.1030000000001</v>
      </c>
      <c r="AB113" s="101">
        <v>1131306.42</v>
      </c>
      <c r="AC113" s="27"/>
      <c r="AD113" s="1"/>
    </row>
    <row r="114" spans="1:30" x14ac:dyDescent="0.2">
      <c r="A114" s="1">
        <v>122097604</v>
      </c>
      <c r="B114" s="2" t="s">
        <v>470</v>
      </c>
      <c r="C114" s="2" t="s">
        <v>462</v>
      </c>
      <c r="D114" s="19">
        <v>115828</v>
      </c>
      <c r="E114" s="26">
        <v>4707</v>
      </c>
      <c r="F114" s="20">
        <v>0.47389999999999999</v>
      </c>
      <c r="G114" s="97">
        <v>0.59030000000000005</v>
      </c>
      <c r="H114" s="98">
        <v>0</v>
      </c>
      <c r="I114" s="99">
        <v>2.6499999999999999E-2</v>
      </c>
      <c r="J114" s="99">
        <v>7.1199999999999999E-2</v>
      </c>
      <c r="K114" s="63">
        <v>23.66</v>
      </c>
      <c r="L114" s="63">
        <v>31.785</v>
      </c>
      <c r="M114" s="63">
        <v>0</v>
      </c>
      <c r="N114" s="63">
        <v>55.445</v>
      </c>
      <c r="O114" s="73">
        <v>4.2330000000000005</v>
      </c>
      <c r="P114" s="21">
        <v>0.84699999999999998</v>
      </c>
      <c r="Q114" s="22">
        <v>27</v>
      </c>
      <c r="R114" s="21">
        <v>16.2</v>
      </c>
      <c r="S114" s="100">
        <v>1488.0719999999999</v>
      </c>
      <c r="T114" s="100">
        <v>1486.9880000000001</v>
      </c>
      <c r="U114" s="100">
        <v>1518.6310000000001</v>
      </c>
      <c r="V114" s="27">
        <v>1497.8969999999999</v>
      </c>
      <c r="W114" s="27">
        <v>72.492000000000004</v>
      </c>
      <c r="X114" s="27">
        <v>72.492000000000004</v>
      </c>
      <c r="Y114" s="27">
        <v>1570.3889999999999</v>
      </c>
      <c r="Z114" s="23">
        <v>0.64</v>
      </c>
      <c r="AA114" s="73">
        <v>476.29300000000001</v>
      </c>
      <c r="AB114" s="101">
        <v>87103.84</v>
      </c>
      <c r="AC114" s="27"/>
      <c r="AD114" s="1"/>
    </row>
    <row r="115" spans="1:30" x14ac:dyDescent="0.2">
      <c r="A115" s="1">
        <v>122098003</v>
      </c>
      <c r="B115" s="2" t="s">
        <v>471</v>
      </c>
      <c r="C115" s="2" t="s">
        <v>462</v>
      </c>
      <c r="D115" s="19">
        <v>73086</v>
      </c>
      <c r="E115" s="26">
        <v>6466</v>
      </c>
      <c r="F115" s="20">
        <v>0.75109999999999999</v>
      </c>
      <c r="G115" s="97">
        <v>0.7661</v>
      </c>
      <c r="H115" s="98">
        <v>14.653</v>
      </c>
      <c r="I115" s="99">
        <v>5.4199999999999998E-2</v>
      </c>
      <c r="J115" s="99">
        <v>0.1011</v>
      </c>
      <c r="K115" s="63">
        <v>53.598999999999997</v>
      </c>
      <c r="L115" s="63">
        <v>49.99</v>
      </c>
      <c r="M115" s="63">
        <v>0</v>
      </c>
      <c r="N115" s="63">
        <v>103.589</v>
      </c>
      <c r="O115" s="73">
        <v>49.341999999999999</v>
      </c>
      <c r="P115" s="21">
        <v>9.8680000000000003</v>
      </c>
      <c r="Q115" s="22">
        <v>2</v>
      </c>
      <c r="R115" s="21">
        <v>1.2</v>
      </c>
      <c r="S115" s="100">
        <v>1648.201</v>
      </c>
      <c r="T115" s="100">
        <v>1639.2349999999999</v>
      </c>
      <c r="U115" s="100">
        <v>1711.24</v>
      </c>
      <c r="V115" s="27">
        <v>1666.2249999999999</v>
      </c>
      <c r="W115" s="27">
        <v>114.657</v>
      </c>
      <c r="X115" s="27">
        <v>129.31</v>
      </c>
      <c r="Y115" s="27">
        <v>1795.5350000000001</v>
      </c>
      <c r="Z115" s="23">
        <v>0.78</v>
      </c>
      <c r="AA115" s="73">
        <v>1051.9290000000001</v>
      </c>
      <c r="AB115" s="101">
        <v>192375.4</v>
      </c>
      <c r="AC115" s="27"/>
      <c r="AD115" s="1"/>
    </row>
    <row r="116" spans="1:30" x14ac:dyDescent="0.2">
      <c r="A116" s="1">
        <v>122098103</v>
      </c>
      <c r="B116" s="2" t="s">
        <v>472</v>
      </c>
      <c r="C116" s="2" t="s">
        <v>462</v>
      </c>
      <c r="D116" s="19">
        <v>77204</v>
      </c>
      <c r="E116" s="26">
        <v>18506</v>
      </c>
      <c r="F116" s="20">
        <v>0.71099999999999997</v>
      </c>
      <c r="G116" s="97">
        <v>-6.6000000000000003E-2</v>
      </c>
      <c r="H116" s="98">
        <v>0</v>
      </c>
      <c r="I116" s="99">
        <v>8.5500000000000007E-2</v>
      </c>
      <c r="J116" s="99">
        <v>7.9200000000000007E-2</v>
      </c>
      <c r="K116" s="63">
        <v>375.46199999999999</v>
      </c>
      <c r="L116" s="63">
        <v>173.898</v>
      </c>
      <c r="M116" s="63">
        <v>0</v>
      </c>
      <c r="N116" s="63">
        <v>549.36</v>
      </c>
      <c r="O116" s="73">
        <v>146.05000000000001</v>
      </c>
      <c r="P116" s="21">
        <v>29.21</v>
      </c>
      <c r="Q116" s="22">
        <v>116</v>
      </c>
      <c r="R116" s="21">
        <v>69.599999999999994</v>
      </c>
      <c r="S116" s="100">
        <v>7318.94</v>
      </c>
      <c r="T116" s="100">
        <v>7314.2370000000001</v>
      </c>
      <c r="U116" s="100">
        <v>7397.0609999999997</v>
      </c>
      <c r="V116" s="27">
        <v>7343.4129999999996</v>
      </c>
      <c r="W116" s="27">
        <v>648.16999999999996</v>
      </c>
      <c r="X116" s="27">
        <v>648.16999999999996</v>
      </c>
      <c r="Y116" s="27">
        <v>7991.5829999999996</v>
      </c>
      <c r="Z116" s="23">
        <v>1.17</v>
      </c>
      <c r="AA116" s="73">
        <v>6647.9579999999996</v>
      </c>
      <c r="AB116" s="101">
        <v>1215769.8600000001</v>
      </c>
      <c r="AC116" s="27"/>
      <c r="AD116" s="1"/>
    </row>
    <row r="117" spans="1:30" x14ac:dyDescent="0.2">
      <c r="A117" s="1">
        <v>122098202</v>
      </c>
      <c r="B117" s="2" t="s">
        <v>473</v>
      </c>
      <c r="C117" s="2" t="s">
        <v>462</v>
      </c>
      <c r="D117" s="19">
        <v>90813</v>
      </c>
      <c r="E117" s="26">
        <v>26639</v>
      </c>
      <c r="F117" s="20">
        <v>0.60450000000000004</v>
      </c>
      <c r="G117" s="97">
        <v>-1.1629</v>
      </c>
      <c r="H117" s="98">
        <v>0</v>
      </c>
      <c r="I117" s="99">
        <v>4.8899999999999999E-2</v>
      </c>
      <c r="J117" s="99">
        <v>8.2500000000000004E-2</v>
      </c>
      <c r="K117" s="63">
        <v>317.29500000000002</v>
      </c>
      <c r="L117" s="63">
        <v>267.65699999999998</v>
      </c>
      <c r="M117" s="63">
        <v>0</v>
      </c>
      <c r="N117" s="63">
        <v>584.952</v>
      </c>
      <c r="O117" s="73">
        <v>305.99900000000008</v>
      </c>
      <c r="P117" s="21">
        <v>61.2</v>
      </c>
      <c r="Q117" s="22">
        <v>146</v>
      </c>
      <c r="R117" s="21">
        <v>87.6</v>
      </c>
      <c r="S117" s="100">
        <v>10814.405000000001</v>
      </c>
      <c r="T117" s="100">
        <v>11083.787</v>
      </c>
      <c r="U117" s="100">
        <v>10816.886</v>
      </c>
      <c r="V117" s="27">
        <v>10905.026</v>
      </c>
      <c r="W117" s="27">
        <v>733.75199999999995</v>
      </c>
      <c r="X117" s="27">
        <v>733.75199999999995</v>
      </c>
      <c r="Y117" s="27">
        <v>11638.778</v>
      </c>
      <c r="Z117" s="23">
        <v>0.93</v>
      </c>
      <c r="AA117" s="73">
        <v>6543.1459999999997</v>
      </c>
      <c r="AB117" s="101">
        <v>1196601.98</v>
      </c>
      <c r="AC117" s="27"/>
      <c r="AD117" s="1"/>
    </row>
    <row r="118" spans="1:30" x14ac:dyDescent="0.2">
      <c r="A118" s="1">
        <v>122098403</v>
      </c>
      <c r="B118" s="2" t="s">
        <v>474</v>
      </c>
      <c r="C118" s="2" t="s">
        <v>462</v>
      </c>
      <c r="D118" s="19">
        <v>66047</v>
      </c>
      <c r="E118" s="26">
        <v>13929</v>
      </c>
      <c r="F118" s="20">
        <v>0.83120000000000005</v>
      </c>
      <c r="G118" s="97">
        <v>0.1376</v>
      </c>
      <c r="H118" s="98">
        <v>0</v>
      </c>
      <c r="I118" s="99">
        <v>6.3100000000000003E-2</v>
      </c>
      <c r="J118" s="99">
        <v>0.12939999999999999</v>
      </c>
      <c r="K118" s="63">
        <v>202.114</v>
      </c>
      <c r="L118" s="63">
        <v>207.239</v>
      </c>
      <c r="M118" s="63">
        <v>0</v>
      </c>
      <c r="N118" s="63">
        <v>409.35300000000001</v>
      </c>
      <c r="O118" s="73">
        <v>148.82300000000001</v>
      </c>
      <c r="P118" s="21">
        <v>29.765000000000001</v>
      </c>
      <c r="Q118" s="22">
        <v>116</v>
      </c>
      <c r="R118" s="21">
        <v>69.599999999999994</v>
      </c>
      <c r="S118" s="100">
        <v>5338.4489999999996</v>
      </c>
      <c r="T118" s="100">
        <v>5341.4650000000001</v>
      </c>
      <c r="U118" s="100">
        <v>5374.5469999999996</v>
      </c>
      <c r="V118" s="27">
        <v>5351.4870000000001</v>
      </c>
      <c r="W118" s="27">
        <v>508.71800000000002</v>
      </c>
      <c r="X118" s="27">
        <v>508.71800000000002</v>
      </c>
      <c r="Y118" s="27">
        <v>5860.2049999999999</v>
      </c>
      <c r="Z118" s="23">
        <v>1.23</v>
      </c>
      <c r="AA118" s="73">
        <v>5991.3329999999996</v>
      </c>
      <c r="AB118" s="101">
        <v>1095687.1399999999</v>
      </c>
      <c r="AC118" s="27"/>
      <c r="AD118" s="1"/>
    </row>
    <row r="119" spans="1:30" x14ac:dyDescent="0.2">
      <c r="A119" s="1">
        <v>104101252</v>
      </c>
      <c r="B119" s="2" t="s">
        <v>75</v>
      </c>
      <c r="C119" s="2" t="s">
        <v>76</v>
      </c>
      <c r="D119" s="19">
        <v>51850</v>
      </c>
      <c r="E119" s="26">
        <v>23269</v>
      </c>
      <c r="F119" s="20">
        <v>1.0587</v>
      </c>
      <c r="G119" s="97">
        <v>0.13900000000000001</v>
      </c>
      <c r="H119" s="98">
        <v>0</v>
      </c>
      <c r="I119" s="99">
        <v>0.17929999999999999</v>
      </c>
      <c r="J119" s="99">
        <v>0.1452</v>
      </c>
      <c r="K119" s="63">
        <v>720.12400000000002</v>
      </c>
      <c r="L119" s="63">
        <v>291.584</v>
      </c>
      <c r="M119" s="63">
        <v>0</v>
      </c>
      <c r="N119" s="63">
        <v>1011.708</v>
      </c>
      <c r="O119" s="73">
        <v>266.33999999999997</v>
      </c>
      <c r="P119" s="21">
        <v>53.268000000000001</v>
      </c>
      <c r="Q119" s="22">
        <v>35</v>
      </c>
      <c r="R119" s="21">
        <v>21</v>
      </c>
      <c r="S119" s="100">
        <v>6693.848</v>
      </c>
      <c r="T119" s="100">
        <v>6907.4539999999997</v>
      </c>
      <c r="U119" s="100">
        <v>7131.1530000000002</v>
      </c>
      <c r="V119" s="27">
        <v>6910.8180000000002</v>
      </c>
      <c r="W119" s="27">
        <v>1085.9760000000001</v>
      </c>
      <c r="X119" s="27">
        <v>1085.9760000000001</v>
      </c>
      <c r="Y119" s="27">
        <v>7996.7939999999999</v>
      </c>
      <c r="Z119" s="23">
        <v>0.8</v>
      </c>
      <c r="AA119" s="73">
        <v>6772.9650000000001</v>
      </c>
      <c r="AB119" s="101">
        <v>1238630.97</v>
      </c>
      <c r="AC119" s="27"/>
      <c r="AD119" s="1"/>
    </row>
    <row r="120" spans="1:30" x14ac:dyDescent="0.2">
      <c r="A120" s="1">
        <v>104103603</v>
      </c>
      <c r="B120" s="2" t="s">
        <v>77</v>
      </c>
      <c r="C120" s="2" t="s">
        <v>76</v>
      </c>
      <c r="D120" s="19">
        <v>51024</v>
      </c>
      <c r="E120" s="26">
        <v>4046</v>
      </c>
      <c r="F120" s="20">
        <v>1.0759000000000001</v>
      </c>
      <c r="G120" s="97">
        <v>0.80189999999999995</v>
      </c>
      <c r="H120" s="98">
        <v>72.747</v>
      </c>
      <c r="I120" s="99">
        <v>0.13619999999999999</v>
      </c>
      <c r="J120" s="99">
        <v>0.187</v>
      </c>
      <c r="K120" s="63">
        <v>122.996</v>
      </c>
      <c r="L120" s="63">
        <v>84.436000000000007</v>
      </c>
      <c r="M120" s="63">
        <v>0</v>
      </c>
      <c r="N120" s="63">
        <v>207.43199999999999</v>
      </c>
      <c r="O120" s="73">
        <v>38.714000000000006</v>
      </c>
      <c r="P120" s="21">
        <v>7.7430000000000003</v>
      </c>
      <c r="Q120" s="22">
        <v>0</v>
      </c>
      <c r="R120" s="21">
        <v>0</v>
      </c>
      <c r="S120" s="100">
        <v>1505.0920000000001</v>
      </c>
      <c r="T120" s="100">
        <v>1551.8240000000001</v>
      </c>
      <c r="U120" s="100">
        <v>1578.884</v>
      </c>
      <c r="V120" s="27">
        <v>1545.2670000000001</v>
      </c>
      <c r="W120" s="27">
        <v>215.17500000000001</v>
      </c>
      <c r="X120" s="27">
        <v>287.92200000000003</v>
      </c>
      <c r="Y120" s="27">
        <v>1833.1890000000001</v>
      </c>
      <c r="Z120" s="23">
        <v>0.98</v>
      </c>
      <c r="AA120" s="73">
        <v>1932.8810000000001</v>
      </c>
      <c r="AB120" s="101">
        <v>353482.75</v>
      </c>
      <c r="AC120" s="27"/>
      <c r="AD120" s="1"/>
    </row>
    <row r="121" spans="1:30" x14ac:dyDescent="0.2">
      <c r="A121" s="1">
        <v>104105003</v>
      </c>
      <c r="B121" s="2" t="s">
        <v>78</v>
      </c>
      <c r="C121" s="2" t="s">
        <v>76</v>
      </c>
      <c r="D121" s="19">
        <v>91216</v>
      </c>
      <c r="E121" s="26">
        <v>7999</v>
      </c>
      <c r="F121" s="20">
        <v>0.6018</v>
      </c>
      <c r="G121" s="97">
        <v>0.34089999999999998</v>
      </c>
      <c r="H121" s="98">
        <v>0</v>
      </c>
      <c r="I121" s="99">
        <v>0</v>
      </c>
      <c r="J121" s="99">
        <v>4.8399999999999999E-2</v>
      </c>
      <c r="K121" s="63">
        <v>0</v>
      </c>
      <c r="L121" s="63">
        <v>47.715000000000003</v>
      </c>
      <c r="M121" s="63">
        <v>0</v>
      </c>
      <c r="N121" s="63">
        <v>47.715000000000003</v>
      </c>
      <c r="O121" s="73">
        <v>67.513000000000005</v>
      </c>
      <c r="P121" s="21">
        <v>13.503</v>
      </c>
      <c r="Q121" s="22">
        <v>14</v>
      </c>
      <c r="R121" s="21">
        <v>8.4</v>
      </c>
      <c r="S121" s="100">
        <v>3286.1350000000002</v>
      </c>
      <c r="T121" s="100">
        <v>3236.741</v>
      </c>
      <c r="U121" s="100">
        <v>3253.0329999999999</v>
      </c>
      <c r="V121" s="27">
        <v>3258.636</v>
      </c>
      <c r="W121" s="27">
        <v>69.617999999999995</v>
      </c>
      <c r="X121" s="27">
        <v>69.617999999999995</v>
      </c>
      <c r="Y121" s="27">
        <v>3328.2539999999999</v>
      </c>
      <c r="Z121" s="23">
        <v>0.84</v>
      </c>
      <c r="AA121" s="73">
        <v>1682.472</v>
      </c>
      <c r="AB121" s="101">
        <v>307688.28000000003</v>
      </c>
      <c r="AC121" s="27"/>
      <c r="AD121" s="1"/>
    </row>
    <row r="122" spans="1:30" x14ac:dyDescent="0.2">
      <c r="A122" s="1">
        <v>104105353</v>
      </c>
      <c r="B122" s="2" t="s">
        <v>79</v>
      </c>
      <c r="C122" s="2" t="s">
        <v>76</v>
      </c>
      <c r="D122" s="19">
        <v>50852</v>
      </c>
      <c r="E122" s="26">
        <v>3683</v>
      </c>
      <c r="F122" s="20">
        <v>1.0794999999999999</v>
      </c>
      <c r="G122" s="97">
        <v>0.83689999999999998</v>
      </c>
      <c r="H122" s="98">
        <v>115.798</v>
      </c>
      <c r="I122" s="99">
        <v>0.22020000000000001</v>
      </c>
      <c r="J122" s="99">
        <v>0.16370000000000001</v>
      </c>
      <c r="K122" s="63">
        <v>174.172</v>
      </c>
      <c r="L122" s="63">
        <v>64.741</v>
      </c>
      <c r="M122" s="63">
        <v>0</v>
      </c>
      <c r="N122" s="63">
        <v>238.91300000000001</v>
      </c>
      <c r="O122" s="73">
        <v>32.180999999999997</v>
      </c>
      <c r="P122" s="21">
        <v>6.4359999999999999</v>
      </c>
      <c r="Q122" s="22">
        <v>0</v>
      </c>
      <c r="R122" s="21">
        <v>0</v>
      </c>
      <c r="S122" s="100">
        <v>1318.2850000000001</v>
      </c>
      <c r="T122" s="100">
        <v>1325.79</v>
      </c>
      <c r="U122" s="100">
        <v>1334.817</v>
      </c>
      <c r="V122" s="27">
        <v>1326.297</v>
      </c>
      <c r="W122" s="27">
        <v>245.34899999999999</v>
      </c>
      <c r="X122" s="27">
        <v>361.14699999999999</v>
      </c>
      <c r="Y122" s="27">
        <v>1687.444</v>
      </c>
      <c r="Z122" s="23">
        <v>0.94</v>
      </c>
      <c r="AA122" s="73">
        <v>1712.3</v>
      </c>
      <c r="AB122" s="101">
        <v>313143.18</v>
      </c>
      <c r="AC122" s="27"/>
      <c r="AD122" s="1"/>
    </row>
    <row r="123" spans="1:30" x14ac:dyDescent="0.2">
      <c r="A123" s="1">
        <v>104107903</v>
      </c>
      <c r="B123" s="2" t="s">
        <v>82</v>
      </c>
      <c r="C123" s="2" t="s">
        <v>76</v>
      </c>
      <c r="D123" s="19">
        <v>87933</v>
      </c>
      <c r="E123" s="26">
        <v>18677</v>
      </c>
      <c r="F123" s="20">
        <v>0.62429999999999997</v>
      </c>
      <c r="G123" s="97">
        <v>-2.06E-2</v>
      </c>
      <c r="H123" s="98">
        <v>0</v>
      </c>
      <c r="I123" s="99">
        <v>3.8899999999999997E-2</v>
      </c>
      <c r="J123" s="99">
        <v>8.1799999999999998E-2</v>
      </c>
      <c r="K123" s="63">
        <v>165.52</v>
      </c>
      <c r="L123" s="63">
        <v>174.03</v>
      </c>
      <c r="M123" s="63">
        <v>0</v>
      </c>
      <c r="N123" s="63">
        <v>339.55</v>
      </c>
      <c r="O123" s="73">
        <v>114.17299999999999</v>
      </c>
      <c r="P123" s="21">
        <v>22.835000000000001</v>
      </c>
      <c r="Q123" s="22">
        <v>57</v>
      </c>
      <c r="R123" s="21">
        <v>34.200000000000003</v>
      </c>
      <c r="S123" s="100">
        <v>7091.6760000000004</v>
      </c>
      <c r="T123" s="100">
        <v>7111.134</v>
      </c>
      <c r="U123" s="100">
        <v>7144.9170000000004</v>
      </c>
      <c r="V123" s="27">
        <v>7115.9089999999997</v>
      </c>
      <c r="W123" s="27">
        <v>396.58499999999998</v>
      </c>
      <c r="X123" s="27">
        <v>396.58499999999998</v>
      </c>
      <c r="Y123" s="27">
        <v>7512.4939999999997</v>
      </c>
      <c r="Z123" s="23">
        <v>0.87</v>
      </c>
      <c r="AA123" s="73">
        <v>4080.3440000000001</v>
      </c>
      <c r="AB123" s="101">
        <v>746207.97</v>
      </c>
      <c r="AC123" s="27"/>
      <c r="AD123" s="1"/>
    </row>
    <row r="124" spans="1:30" x14ac:dyDescent="0.2">
      <c r="A124" s="1">
        <v>104107503</v>
      </c>
      <c r="B124" s="2" t="s">
        <v>80</v>
      </c>
      <c r="C124" s="2" t="s">
        <v>76</v>
      </c>
      <c r="D124" s="19">
        <v>50227</v>
      </c>
      <c r="E124" s="26">
        <v>7596</v>
      </c>
      <c r="F124" s="20">
        <v>1.0929</v>
      </c>
      <c r="G124" s="97">
        <v>0.72950000000000004</v>
      </c>
      <c r="H124" s="98">
        <v>0</v>
      </c>
      <c r="I124" s="99">
        <v>0.1067</v>
      </c>
      <c r="J124" s="99">
        <v>0.1663</v>
      </c>
      <c r="K124" s="63">
        <v>135.72200000000001</v>
      </c>
      <c r="L124" s="63">
        <v>105.76600000000001</v>
      </c>
      <c r="M124" s="63">
        <v>0</v>
      </c>
      <c r="N124" s="63">
        <v>241.488</v>
      </c>
      <c r="O124" s="73">
        <v>73.919999999999987</v>
      </c>
      <c r="P124" s="21">
        <v>14.784000000000001</v>
      </c>
      <c r="Q124" s="22">
        <v>8</v>
      </c>
      <c r="R124" s="21">
        <v>4.8</v>
      </c>
      <c r="S124" s="100">
        <v>2119.9899999999998</v>
      </c>
      <c r="T124" s="100">
        <v>2178.2440000000001</v>
      </c>
      <c r="U124" s="100">
        <v>2153.6260000000002</v>
      </c>
      <c r="V124" s="27">
        <v>2150.62</v>
      </c>
      <c r="W124" s="27">
        <v>261.072</v>
      </c>
      <c r="X124" s="27">
        <v>261.072</v>
      </c>
      <c r="Y124" s="27">
        <v>2411.692</v>
      </c>
      <c r="Z124" s="23">
        <v>0.84</v>
      </c>
      <c r="AA124" s="73">
        <v>2214.02</v>
      </c>
      <c r="AB124" s="101">
        <v>404897.08</v>
      </c>
      <c r="AC124" s="27"/>
      <c r="AD124" s="1"/>
    </row>
    <row r="125" spans="1:30" x14ac:dyDescent="0.2">
      <c r="A125" s="1">
        <v>104107803</v>
      </c>
      <c r="B125" s="2" t="s">
        <v>81</v>
      </c>
      <c r="C125" s="2" t="s">
        <v>76</v>
      </c>
      <c r="D125" s="19">
        <v>61181</v>
      </c>
      <c r="E125" s="26">
        <v>7669</v>
      </c>
      <c r="F125" s="20">
        <v>0.89729999999999999</v>
      </c>
      <c r="G125" s="97">
        <v>0.65239999999999998</v>
      </c>
      <c r="H125" s="98">
        <v>0</v>
      </c>
      <c r="I125" s="99">
        <v>4.8399999999999999E-2</v>
      </c>
      <c r="J125" s="99">
        <v>9.6299999999999997E-2</v>
      </c>
      <c r="K125" s="63">
        <v>68.099000000000004</v>
      </c>
      <c r="L125" s="63">
        <v>67.748000000000005</v>
      </c>
      <c r="M125" s="63">
        <v>0</v>
      </c>
      <c r="N125" s="63">
        <v>135.84700000000001</v>
      </c>
      <c r="O125" s="73">
        <v>42.245999999999995</v>
      </c>
      <c r="P125" s="21">
        <v>8.4489999999999998</v>
      </c>
      <c r="Q125" s="22">
        <v>0</v>
      </c>
      <c r="R125" s="21">
        <v>0</v>
      </c>
      <c r="S125" s="100">
        <v>2345.0189999999998</v>
      </c>
      <c r="T125" s="100">
        <v>2425.9189999999999</v>
      </c>
      <c r="U125" s="100">
        <v>2510.1689999999999</v>
      </c>
      <c r="V125" s="27">
        <v>2427.0360000000001</v>
      </c>
      <c r="W125" s="27">
        <v>144.29599999999999</v>
      </c>
      <c r="X125" s="27">
        <v>144.29599999999999</v>
      </c>
      <c r="Y125" s="27">
        <v>2571.3319999999999</v>
      </c>
      <c r="Z125" s="23">
        <v>0.83</v>
      </c>
      <c r="AA125" s="73">
        <v>1915.0229999999999</v>
      </c>
      <c r="AB125" s="101">
        <v>350216.9</v>
      </c>
      <c r="AC125" s="27"/>
      <c r="AD125" s="1"/>
    </row>
    <row r="126" spans="1:30" x14ac:dyDescent="0.2">
      <c r="A126" s="1">
        <v>108110603</v>
      </c>
      <c r="B126" s="2" t="s">
        <v>179</v>
      </c>
      <c r="C126" s="2" t="s">
        <v>180</v>
      </c>
      <c r="D126" s="19">
        <v>38990</v>
      </c>
      <c r="E126" s="26">
        <v>2118</v>
      </c>
      <c r="F126" s="20">
        <v>1.4078999999999999</v>
      </c>
      <c r="G126" s="97">
        <v>0.83450000000000002</v>
      </c>
      <c r="H126" s="98">
        <v>67.302999999999997</v>
      </c>
      <c r="I126" s="99">
        <v>0.3543</v>
      </c>
      <c r="J126" s="99">
        <v>0.2387</v>
      </c>
      <c r="K126" s="63">
        <v>145.27000000000001</v>
      </c>
      <c r="L126" s="63">
        <v>48.936</v>
      </c>
      <c r="M126" s="63">
        <v>72.635000000000005</v>
      </c>
      <c r="N126" s="63">
        <v>266.84100000000001</v>
      </c>
      <c r="O126" s="73">
        <v>11.349</v>
      </c>
      <c r="P126" s="21">
        <v>2.27</v>
      </c>
      <c r="Q126" s="22">
        <v>0</v>
      </c>
      <c r="R126" s="21">
        <v>0</v>
      </c>
      <c r="S126" s="100">
        <v>683.36800000000005</v>
      </c>
      <c r="T126" s="100">
        <v>668.09500000000003</v>
      </c>
      <c r="U126" s="100">
        <v>666.67499999999995</v>
      </c>
      <c r="V126" s="27">
        <v>672.71299999999997</v>
      </c>
      <c r="W126" s="27">
        <v>269.11099999999999</v>
      </c>
      <c r="X126" s="27">
        <v>336.41399999999999</v>
      </c>
      <c r="Y126" s="27">
        <v>1009.127</v>
      </c>
      <c r="Z126" s="23">
        <v>1.05</v>
      </c>
      <c r="AA126" s="73">
        <v>1491.787</v>
      </c>
      <c r="AB126" s="101">
        <v>272816.05</v>
      </c>
      <c r="AC126" s="27"/>
      <c r="AD126" s="1"/>
    </row>
    <row r="127" spans="1:30" x14ac:dyDescent="0.2">
      <c r="A127" s="1">
        <v>108111203</v>
      </c>
      <c r="B127" s="2" t="s">
        <v>181</v>
      </c>
      <c r="C127" s="2" t="s">
        <v>180</v>
      </c>
      <c r="D127" s="19">
        <v>46033</v>
      </c>
      <c r="E127" s="26">
        <v>4039</v>
      </c>
      <c r="F127" s="20">
        <v>1.1924999999999999</v>
      </c>
      <c r="G127" s="97">
        <v>0.80689999999999995</v>
      </c>
      <c r="H127" s="98">
        <v>74.585999999999999</v>
      </c>
      <c r="I127" s="99">
        <v>0.15679999999999999</v>
      </c>
      <c r="J127" s="99">
        <v>0.14799999999999999</v>
      </c>
      <c r="K127" s="63">
        <v>132.34</v>
      </c>
      <c r="L127" s="63">
        <v>62.456000000000003</v>
      </c>
      <c r="M127" s="63">
        <v>0</v>
      </c>
      <c r="N127" s="63">
        <v>194.79599999999999</v>
      </c>
      <c r="O127" s="73">
        <v>16.125999999999998</v>
      </c>
      <c r="P127" s="21">
        <v>3.2250000000000001</v>
      </c>
      <c r="Q127" s="22">
        <v>2</v>
      </c>
      <c r="R127" s="21">
        <v>1.2</v>
      </c>
      <c r="S127" s="100">
        <v>1406.6759999999999</v>
      </c>
      <c r="T127" s="100">
        <v>1419.3040000000001</v>
      </c>
      <c r="U127" s="100">
        <v>1446.4369999999999</v>
      </c>
      <c r="V127" s="27">
        <v>1424.1389999999999</v>
      </c>
      <c r="W127" s="27">
        <v>199.221</v>
      </c>
      <c r="X127" s="27">
        <v>273.80700000000002</v>
      </c>
      <c r="Y127" s="27">
        <v>1697.9459999999999</v>
      </c>
      <c r="Z127" s="23">
        <v>0.99</v>
      </c>
      <c r="AA127" s="73">
        <v>2004.5530000000001</v>
      </c>
      <c r="AB127" s="101">
        <v>366590.03</v>
      </c>
      <c r="AC127" s="27"/>
      <c r="AD127" s="1"/>
    </row>
    <row r="128" spans="1:30" x14ac:dyDescent="0.2">
      <c r="A128" s="1">
        <v>108111303</v>
      </c>
      <c r="B128" s="2" t="s">
        <v>182</v>
      </c>
      <c r="C128" s="2" t="s">
        <v>180</v>
      </c>
      <c r="D128" s="19">
        <v>51927</v>
      </c>
      <c r="E128" s="26">
        <v>5603</v>
      </c>
      <c r="F128" s="20">
        <v>1.0571999999999999</v>
      </c>
      <c r="G128" s="97">
        <v>0.76259999999999994</v>
      </c>
      <c r="H128" s="98">
        <v>9.5079999999999991</v>
      </c>
      <c r="I128" s="99">
        <v>0.13020000000000001</v>
      </c>
      <c r="J128" s="99">
        <v>0.17929999999999999</v>
      </c>
      <c r="K128" s="63">
        <v>128.51599999999999</v>
      </c>
      <c r="L128" s="63">
        <v>88.49</v>
      </c>
      <c r="M128" s="63">
        <v>0</v>
      </c>
      <c r="N128" s="63">
        <v>217.006</v>
      </c>
      <c r="O128" s="73">
        <v>11.031999999999998</v>
      </c>
      <c r="P128" s="21">
        <v>2.206</v>
      </c>
      <c r="Q128" s="22">
        <v>1</v>
      </c>
      <c r="R128" s="21">
        <v>0.6</v>
      </c>
      <c r="S128" s="100">
        <v>1645.107</v>
      </c>
      <c r="T128" s="100">
        <v>1700.652</v>
      </c>
      <c r="U128" s="100">
        <v>1708.527</v>
      </c>
      <c r="V128" s="27">
        <v>1684.7619999999999</v>
      </c>
      <c r="W128" s="27">
        <v>219.81200000000001</v>
      </c>
      <c r="X128" s="27">
        <v>229.32</v>
      </c>
      <c r="Y128" s="27">
        <v>1914.0820000000001</v>
      </c>
      <c r="Z128" s="23">
        <v>0.66</v>
      </c>
      <c r="AA128" s="73">
        <v>1335.5550000000001</v>
      </c>
      <c r="AB128" s="101">
        <v>244244.55</v>
      </c>
      <c r="AC128" s="27"/>
      <c r="AD128" s="1"/>
    </row>
    <row r="129" spans="1:30" x14ac:dyDescent="0.2">
      <c r="A129" s="1">
        <v>108111403</v>
      </c>
      <c r="B129" s="2" t="s">
        <v>183</v>
      </c>
      <c r="C129" s="2" t="s">
        <v>180</v>
      </c>
      <c r="D129" s="19">
        <v>43872</v>
      </c>
      <c r="E129" s="26">
        <v>2680</v>
      </c>
      <c r="F129" s="20">
        <v>1.2513000000000001</v>
      </c>
      <c r="G129" s="97">
        <v>0.73219999999999996</v>
      </c>
      <c r="H129" s="98">
        <v>0</v>
      </c>
      <c r="I129" s="99">
        <v>0.18709999999999999</v>
      </c>
      <c r="J129" s="99">
        <v>0.23180000000000001</v>
      </c>
      <c r="K129" s="63">
        <v>87.71</v>
      </c>
      <c r="L129" s="63">
        <v>54.332000000000001</v>
      </c>
      <c r="M129" s="63">
        <v>0</v>
      </c>
      <c r="N129" s="63">
        <v>142.042</v>
      </c>
      <c r="O129" s="73">
        <v>23.241</v>
      </c>
      <c r="P129" s="21">
        <v>4.6479999999999997</v>
      </c>
      <c r="Q129" s="22">
        <v>2</v>
      </c>
      <c r="R129" s="21">
        <v>1.2</v>
      </c>
      <c r="S129" s="100">
        <v>781.31200000000001</v>
      </c>
      <c r="T129" s="100">
        <v>802.64800000000002</v>
      </c>
      <c r="U129" s="100">
        <v>823.97299999999996</v>
      </c>
      <c r="V129" s="27">
        <v>802.64400000000001</v>
      </c>
      <c r="W129" s="27">
        <v>147.88999999999999</v>
      </c>
      <c r="X129" s="27">
        <v>147.88999999999999</v>
      </c>
      <c r="Y129" s="27">
        <v>950.53399999999999</v>
      </c>
      <c r="Z129" s="23">
        <v>0.88</v>
      </c>
      <c r="AA129" s="73">
        <v>1046.675</v>
      </c>
      <c r="AB129" s="101">
        <v>191414.55</v>
      </c>
      <c r="AC129" s="27"/>
      <c r="AD129" s="1"/>
    </row>
    <row r="130" spans="1:30" x14ac:dyDescent="0.2">
      <c r="A130" s="1">
        <v>108112003</v>
      </c>
      <c r="B130" s="2" t="s">
        <v>184</v>
      </c>
      <c r="C130" s="2" t="s">
        <v>180</v>
      </c>
      <c r="D130" s="19">
        <v>39925</v>
      </c>
      <c r="E130" s="26">
        <v>2139</v>
      </c>
      <c r="F130" s="20">
        <v>1.375</v>
      </c>
      <c r="G130" s="97">
        <v>0.31850000000000001</v>
      </c>
      <c r="H130" s="98">
        <v>0</v>
      </c>
      <c r="I130" s="99">
        <v>0.21460000000000001</v>
      </c>
      <c r="J130" s="99">
        <v>0.23180000000000001</v>
      </c>
      <c r="K130" s="63">
        <v>89.807000000000002</v>
      </c>
      <c r="L130" s="63">
        <v>48.503</v>
      </c>
      <c r="M130" s="63">
        <v>0</v>
      </c>
      <c r="N130" s="63">
        <v>138.31</v>
      </c>
      <c r="O130" s="73">
        <v>13.835999999999999</v>
      </c>
      <c r="P130" s="21">
        <v>2.7669999999999999</v>
      </c>
      <c r="Q130" s="22">
        <v>3</v>
      </c>
      <c r="R130" s="21">
        <v>1.8</v>
      </c>
      <c r="S130" s="100">
        <v>697.47900000000004</v>
      </c>
      <c r="T130" s="100">
        <v>691.27099999999996</v>
      </c>
      <c r="U130" s="100">
        <v>701.47900000000004</v>
      </c>
      <c r="V130" s="27">
        <v>696.74300000000005</v>
      </c>
      <c r="W130" s="27">
        <v>142.87700000000001</v>
      </c>
      <c r="X130" s="27">
        <v>142.87700000000001</v>
      </c>
      <c r="Y130" s="27">
        <v>839.62</v>
      </c>
      <c r="Z130" s="23">
        <v>1.17</v>
      </c>
      <c r="AA130" s="73">
        <v>1350.739</v>
      </c>
      <c r="AB130" s="101">
        <v>247021.38</v>
      </c>
      <c r="AC130" s="27"/>
      <c r="AD130" s="1"/>
    </row>
    <row r="131" spans="1:30" x14ac:dyDescent="0.2">
      <c r="A131" s="1">
        <v>108112203</v>
      </c>
      <c r="B131" s="2" t="s">
        <v>185</v>
      </c>
      <c r="C131" s="2" t="s">
        <v>180</v>
      </c>
      <c r="D131" s="19">
        <v>49555</v>
      </c>
      <c r="E131" s="26">
        <v>4800</v>
      </c>
      <c r="F131" s="20">
        <v>1.1077999999999999</v>
      </c>
      <c r="G131" s="97">
        <v>0.72989999999999999</v>
      </c>
      <c r="H131" s="98">
        <v>0</v>
      </c>
      <c r="I131" s="99">
        <v>0.2109</v>
      </c>
      <c r="J131" s="99">
        <v>0.18229999999999999</v>
      </c>
      <c r="K131" s="63">
        <v>238.22800000000001</v>
      </c>
      <c r="L131" s="63">
        <v>102.961</v>
      </c>
      <c r="M131" s="63">
        <v>0</v>
      </c>
      <c r="N131" s="63">
        <v>341.18900000000002</v>
      </c>
      <c r="O131" s="73">
        <v>22.400999999999996</v>
      </c>
      <c r="P131" s="21">
        <v>4.4800000000000004</v>
      </c>
      <c r="Q131" s="22">
        <v>2</v>
      </c>
      <c r="R131" s="21">
        <v>1.2</v>
      </c>
      <c r="S131" s="100">
        <v>1882.6310000000001</v>
      </c>
      <c r="T131" s="100">
        <v>1885.769</v>
      </c>
      <c r="U131" s="100">
        <v>1900.0360000000001</v>
      </c>
      <c r="V131" s="27">
        <v>1889.479</v>
      </c>
      <c r="W131" s="27">
        <v>346.86900000000003</v>
      </c>
      <c r="X131" s="27">
        <v>346.86900000000003</v>
      </c>
      <c r="Y131" s="27">
        <v>2236.348</v>
      </c>
      <c r="Z131" s="23">
        <v>0.83</v>
      </c>
      <c r="AA131" s="73">
        <v>2056.2640000000001</v>
      </c>
      <c r="AB131" s="101">
        <v>376046.87</v>
      </c>
      <c r="AC131" s="27"/>
      <c r="AD131" s="1"/>
    </row>
    <row r="132" spans="1:30" x14ac:dyDescent="0.2">
      <c r="A132" s="1">
        <v>108112502</v>
      </c>
      <c r="B132" s="2" t="s">
        <v>186</v>
      </c>
      <c r="C132" s="2" t="s">
        <v>180</v>
      </c>
      <c r="D132" s="19">
        <v>27448</v>
      </c>
      <c r="E132" s="26">
        <v>12843</v>
      </c>
      <c r="F132" s="20">
        <v>2</v>
      </c>
      <c r="G132" s="97">
        <v>0.16250000000000001</v>
      </c>
      <c r="H132" s="98">
        <v>0</v>
      </c>
      <c r="I132" s="99">
        <v>0.49270000000000003</v>
      </c>
      <c r="J132" s="99">
        <v>0.22209999999999999</v>
      </c>
      <c r="K132" s="63">
        <v>889.35</v>
      </c>
      <c r="L132" s="63">
        <v>200.45099999999999</v>
      </c>
      <c r="M132" s="63">
        <v>444.67500000000001</v>
      </c>
      <c r="N132" s="63">
        <v>1534.4760000000001</v>
      </c>
      <c r="O132" s="73">
        <v>145.52500000000003</v>
      </c>
      <c r="P132" s="21">
        <v>29.105</v>
      </c>
      <c r="Q132" s="22">
        <v>33</v>
      </c>
      <c r="R132" s="21">
        <v>19.8</v>
      </c>
      <c r="S132" s="100">
        <v>3008.4229999999998</v>
      </c>
      <c r="T132" s="100">
        <v>3107.9360000000001</v>
      </c>
      <c r="U132" s="100">
        <v>3192.0749999999998</v>
      </c>
      <c r="V132" s="27">
        <v>3102.8110000000001</v>
      </c>
      <c r="W132" s="27">
        <v>1583.3810000000001</v>
      </c>
      <c r="X132" s="27">
        <v>1583.3810000000001</v>
      </c>
      <c r="Y132" s="27">
        <v>4686.192</v>
      </c>
      <c r="Z132" s="23">
        <v>1.41</v>
      </c>
      <c r="AA132" s="73">
        <v>13215.061</v>
      </c>
      <c r="AB132" s="101">
        <v>2416753.06</v>
      </c>
      <c r="AC132" s="27"/>
      <c r="AD132" s="1"/>
    </row>
    <row r="133" spans="1:30" x14ac:dyDescent="0.2">
      <c r="A133" s="1">
        <v>108114503</v>
      </c>
      <c r="B133" s="2" t="s">
        <v>187</v>
      </c>
      <c r="C133" s="2" t="s">
        <v>180</v>
      </c>
      <c r="D133" s="19">
        <v>44933</v>
      </c>
      <c r="E133" s="26">
        <v>3068</v>
      </c>
      <c r="F133" s="20">
        <v>1.2217</v>
      </c>
      <c r="G133" s="97">
        <v>0.81140000000000001</v>
      </c>
      <c r="H133" s="98">
        <v>64.266000000000005</v>
      </c>
      <c r="I133" s="99">
        <v>0.16950000000000001</v>
      </c>
      <c r="J133" s="99">
        <v>0.2382</v>
      </c>
      <c r="K133" s="63">
        <v>110.502</v>
      </c>
      <c r="L133" s="63">
        <v>77.644999999999996</v>
      </c>
      <c r="M133" s="63">
        <v>0</v>
      </c>
      <c r="N133" s="63">
        <v>188.14699999999999</v>
      </c>
      <c r="O133" s="73">
        <v>15.600000000000001</v>
      </c>
      <c r="P133" s="21">
        <v>3.12</v>
      </c>
      <c r="Q133" s="22">
        <v>0</v>
      </c>
      <c r="R133" s="21">
        <v>0</v>
      </c>
      <c r="S133" s="100">
        <v>1086.549</v>
      </c>
      <c r="T133" s="100">
        <v>1077.116</v>
      </c>
      <c r="U133" s="100">
        <v>1110.3800000000001</v>
      </c>
      <c r="V133" s="27">
        <v>1091.348</v>
      </c>
      <c r="W133" s="27">
        <v>191.267</v>
      </c>
      <c r="X133" s="27">
        <v>255.53299999999999</v>
      </c>
      <c r="Y133" s="27">
        <v>1346.8810000000001</v>
      </c>
      <c r="Z133" s="23">
        <v>0.98</v>
      </c>
      <c r="AA133" s="73">
        <v>1612.575</v>
      </c>
      <c r="AB133" s="101">
        <v>294905.61</v>
      </c>
      <c r="AC133" s="27"/>
      <c r="AD133" s="1"/>
    </row>
    <row r="134" spans="1:30" x14ac:dyDescent="0.2">
      <c r="A134" s="1">
        <v>108116003</v>
      </c>
      <c r="B134" s="2" t="s">
        <v>188</v>
      </c>
      <c r="C134" s="2" t="s">
        <v>180</v>
      </c>
      <c r="D134" s="19">
        <v>48926</v>
      </c>
      <c r="E134" s="26">
        <v>5053</v>
      </c>
      <c r="F134" s="20">
        <v>1.1220000000000001</v>
      </c>
      <c r="G134" s="97">
        <v>0.76949999999999996</v>
      </c>
      <c r="H134" s="98">
        <v>21.763999999999999</v>
      </c>
      <c r="I134" s="99">
        <v>0.1384</v>
      </c>
      <c r="J134" s="99">
        <v>0.1464</v>
      </c>
      <c r="K134" s="63">
        <v>139.166</v>
      </c>
      <c r="L134" s="63">
        <v>73.605000000000004</v>
      </c>
      <c r="M134" s="63">
        <v>0</v>
      </c>
      <c r="N134" s="63">
        <v>212.77099999999999</v>
      </c>
      <c r="O134" s="73">
        <v>36.481000000000002</v>
      </c>
      <c r="P134" s="21">
        <v>7.2960000000000003</v>
      </c>
      <c r="Q134" s="22">
        <v>1</v>
      </c>
      <c r="R134" s="21">
        <v>0.6</v>
      </c>
      <c r="S134" s="100">
        <v>1675.8969999999999</v>
      </c>
      <c r="T134" s="100">
        <v>1682.434</v>
      </c>
      <c r="U134" s="100">
        <v>1721.8409999999999</v>
      </c>
      <c r="V134" s="27">
        <v>1693.3910000000001</v>
      </c>
      <c r="W134" s="27">
        <v>220.667</v>
      </c>
      <c r="X134" s="27">
        <v>242.43100000000001</v>
      </c>
      <c r="Y134" s="27">
        <v>1935.8219999999999</v>
      </c>
      <c r="Z134" s="23">
        <v>0.78</v>
      </c>
      <c r="AA134" s="73">
        <v>1694.154</v>
      </c>
      <c r="AB134" s="101">
        <v>309824.67</v>
      </c>
      <c r="AC134" s="27"/>
      <c r="AD134" s="1"/>
    </row>
    <row r="135" spans="1:30" x14ac:dyDescent="0.2">
      <c r="A135" s="1">
        <v>108116303</v>
      </c>
      <c r="B135" s="2" t="s">
        <v>189</v>
      </c>
      <c r="C135" s="2" t="s">
        <v>180</v>
      </c>
      <c r="D135" s="19">
        <v>43840</v>
      </c>
      <c r="E135" s="26">
        <v>2601</v>
      </c>
      <c r="F135" s="20">
        <v>1.2522</v>
      </c>
      <c r="G135" s="97">
        <v>0.72970000000000002</v>
      </c>
      <c r="H135" s="98">
        <v>0</v>
      </c>
      <c r="I135" s="99">
        <v>0.2046</v>
      </c>
      <c r="J135" s="99">
        <v>0.18579999999999999</v>
      </c>
      <c r="K135" s="63">
        <v>109.58199999999999</v>
      </c>
      <c r="L135" s="63">
        <v>49.756999999999998</v>
      </c>
      <c r="M135" s="63">
        <v>0</v>
      </c>
      <c r="N135" s="63">
        <v>159.339</v>
      </c>
      <c r="O135" s="73">
        <v>14.022999999999998</v>
      </c>
      <c r="P135" s="21">
        <v>2.8050000000000002</v>
      </c>
      <c r="Q135" s="22">
        <v>3</v>
      </c>
      <c r="R135" s="21">
        <v>1.8</v>
      </c>
      <c r="S135" s="100">
        <v>892.65599999999995</v>
      </c>
      <c r="T135" s="100">
        <v>901.40300000000002</v>
      </c>
      <c r="U135" s="100">
        <v>921.96900000000005</v>
      </c>
      <c r="V135" s="27">
        <v>905.34299999999996</v>
      </c>
      <c r="W135" s="27">
        <v>163.94399999999999</v>
      </c>
      <c r="X135" s="27">
        <v>163.94399999999999</v>
      </c>
      <c r="Y135" s="27">
        <v>1069.287</v>
      </c>
      <c r="Z135" s="23">
        <v>0.93</v>
      </c>
      <c r="AA135" s="73">
        <v>1245.2339999999999</v>
      </c>
      <c r="AB135" s="101">
        <v>227726.76</v>
      </c>
      <c r="AC135" s="27"/>
      <c r="AD135" s="1"/>
    </row>
    <row r="136" spans="1:30" x14ac:dyDescent="0.2">
      <c r="A136" s="1">
        <v>108116503</v>
      </c>
      <c r="B136" s="2" t="s">
        <v>190</v>
      </c>
      <c r="C136" s="2" t="s">
        <v>180</v>
      </c>
      <c r="D136" s="19">
        <v>54214</v>
      </c>
      <c r="E136" s="26">
        <v>5757</v>
      </c>
      <c r="F136" s="20">
        <v>1.0125999999999999</v>
      </c>
      <c r="G136" s="97">
        <v>0.4587</v>
      </c>
      <c r="H136" s="98">
        <v>0</v>
      </c>
      <c r="I136" s="99">
        <v>0.13850000000000001</v>
      </c>
      <c r="J136" s="99">
        <v>8.3699999999999997E-2</v>
      </c>
      <c r="K136" s="63">
        <v>131.976</v>
      </c>
      <c r="L136" s="63">
        <v>39.878999999999998</v>
      </c>
      <c r="M136" s="63">
        <v>0</v>
      </c>
      <c r="N136" s="63">
        <v>171.85499999999999</v>
      </c>
      <c r="O136" s="73">
        <v>23.591999999999999</v>
      </c>
      <c r="P136" s="21">
        <v>4.718</v>
      </c>
      <c r="Q136" s="22">
        <v>13</v>
      </c>
      <c r="R136" s="21">
        <v>7.8</v>
      </c>
      <c r="S136" s="100">
        <v>1588.1579999999999</v>
      </c>
      <c r="T136" s="100">
        <v>1609.2550000000001</v>
      </c>
      <c r="U136" s="100">
        <v>1649.4870000000001</v>
      </c>
      <c r="V136" s="27">
        <v>1615.633</v>
      </c>
      <c r="W136" s="27">
        <v>184.37299999999999</v>
      </c>
      <c r="X136" s="27">
        <v>184.37299999999999</v>
      </c>
      <c r="Y136" s="27">
        <v>1800.0060000000001</v>
      </c>
      <c r="Z136" s="23">
        <v>0.87</v>
      </c>
      <c r="AA136" s="73">
        <v>1585.7370000000001</v>
      </c>
      <c r="AB136" s="101">
        <v>289997.51</v>
      </c>
      <c r="AC136" s="27"/>
      <c r="AD136" s="1"/>
    </row>
    <row r="137" spans="1:30" x14ac:dyDescent="0.2">
      <c r="A137" s="1">
        <v>108118503</v>
      </c>
      <c r="B137" s="2" t="s">
        <v>191</v>
      </c>
      <c r="C137" s="2" t="s">
        <v>180</v>
      </c>
      <c r="D137" s="19">
        <v>64726</v>
      </c>
      <c r="E137" s="26">
        <v>5285</v>
      </c>
      <c r="F137" s="20">
        <v>0.84809999999999997</v>
      </c>
      <c r="G137" s="97">
        <v>0.36259999999999998</v>
      </c>
      <c r="H137" s="98">
        <v>0</v>
      </c>
      <c r="I137" s="99">
        <v>0.1188</v>
      </c>
      <c r="J137" s="99">
        <v>0.1135</v>
      </c>
      <c r="K137" s="63">
        <v>103.42100000000001</v>
      </c>
      <c r="L137" s="63">
        <v>49.402999999999999</v>
      </c>
      <c r="M137" s="63">
        <v>0</v>
      </c>
      <c r="N137" s="63">
        <v>152.82400000000001</v>
      </c>
      <c r="O137" s="73">
        <v>14.152999999999999</v>
      </c>
      <c r="P137" s="21">
        <v>2.831</v>
      </c>
      <c r="Q137" s="22">
        <v>5</v>
      </c>
      <c r="R137" s="21">
        <v>3</v>
      </c>
      <c r="S137" s="100">
        <v>1450.9079999999999</v>
      </c>
      <c r="T137" s="100">
        <v>1488.346</v>
      </c>
      <c r="U137" s="100">
        <v>1536.345</v>
      </c>
      <c r="V137" s="27">
        <v>1491.866</v>
      </c>
      <c r="W137" s="27">
        <v>158.655</v>
      </c>
      <c r="X137" s="27">
        <v>158.655</v>
      </c>
      <c r="Y137" s="27">
        <v>1650.521</v>
      </c>
      <c r="Z137" s="23">
        <v>0.76</v>
      </c>
      <c r="AA137" s="73">
        <v>1063.8530000000001</v>
      </c>
      <c r="AB137" s="101">
        <v>194556.04</v>
      </c>
      <c r="AC137" s="27"/>
      <c r="AD137" s="1"/>
    </row>
    <row r="138" spans="1:30" x14ac:dyDescent="0.2">
      <c r="A138" s="1">
        <v>109122703</v>
      </c>
      <c r="B138" s="2" t="s">
        <v>204</v>
      </c>
      <c r="C138" s="2" t="s">
        <v>205</v>
      </c>
      <c r="D138" s="19">
        <v>40347</v>
      </c>
      <c r="E138" s="26">
        <v>2187</v>
      </c>
      <c r="F138" s="20">
        <v>1.3606</v>
      </c>
      <c r="G138" s="97">
        <v>0.93779999999999997</v>
      </c>
      <c r="H138" s="98">
        <v>125.705</v>
      </c>
      <c r="I138" s="99">
        <v>0.2117</v>
      </c>
      <c r="J138" s="99">
        <v>0.27050000000000002</v>
      </c>
      <c r="K138" s="63">
        <v>78.013999999999996</v>
      </c>
      <c r="L138" s="63">
        <v>49.841999999999999</v>
      </c>
      <c r="M138" s="63">
        <v>0</v>
      </c>
      <c r="N138" s="63">
        <v>127.85599999999999</v>
      </c>
      <c r="O138" s="73">
        <v>27.329000000000001</v>
      </c>
      <c r="P138" s="21">
        <v>5.4660000000000002</v>
      </c>
      <c r="Q138" s="22">
        <v>7</v>
      </c>
      <c r="R138" s="21">
        <v>4.2</v>
      </c>
      <c r="S138" s="100">
        <v>614.19000000000005</v>
      </c>
      <c r="T138" s="100">
        <v>604.24599999999998</v>
      </c>
      <c r="U138" s="100">
        <v>627.755</v>
      </c>
      <c r="V138" s="27">
        <v>615.39700000000005</v>
      </c>
      <c r="W138" s="27">
        <v>137.52199999999999</v>
      </c>
      <c r="X138" s="27">
        <v>263.22699999999998</v>
      </c>
      <c r="Y138" s="27">
        <v>878.62400000000002</v>
      </c>
      <c r="Z138" s="23">
        <v>1.18</v>
      </c>
      <c r="AA138" s="73">
        <v>1410.6379999999999</v>
      </c>
      <c r="AB138" s="101">
        <v>257975.63</v>
      </c>
      <c r="AC138" s="27"/>
      <c r="AD138" s="1"/>
    </row>
    <row r="139" spans="1:30" x14ac:dyDescent="0.2">
      <c r="A139" s="1">
        <v>121135003</v>
      </c>
      <c r="B139" s="2" t="s">
        <v>445</v>
      </c>
      <c r="C139" s="2" t="s">
        <v>446</v>
      </c>
      <c r="D139" s="19">
        <v>51726</v>
      </c>
      <c r="E139" s="26">
        <v>5983</v>
      </c>
      <c r="F139" s="20">
        <v>1.0612999999999999</v>
      </c>
      <c r="G139" s="97">
        <v>0.70920000000000005</v>
      </c>
      <c r="H139" s="98">
        <v>0</v>
      </c>
      <c r="I139" s="99">
        <v>0.19750000000000001</v>
      </c>
      <c r="J139" s="99">
        <v>0.31909999999999999</v>
      </c>
      <c r="K139" s="63">
        <v>261.21199999999999</v>
      </c>
      <c r="L139" s="63">
        <v>211.02</v>
      </c>
      <c r="M139" s="63">
        <v>0</v>
      </c>
      <c r="N139" s="63">
        <v>472.23200000000003</v>
      </c>
      <c r="O139" s="73">
        <v>103.514</v>
      </c>
      <c r="P139" s="21">
        <v>20.702999999999999</v>
      </c>
      <c r="Q139" s="22">
        <v>20</v>
      </c>
      <c r="R139" s="21">
        <v>12</v>
      </c>
      <c r="S139" s="100">
        <v>2204.3240000000001</v>
      </c>
      <c r="T139" s="100">
        <v>2173.0430000000001</v>
      </c>
      <c r="U139" s="100">
        <v>2166.08</v>
      </c>
      <c r="V139" s="27">
        <v>2181.1489999999999</v>
      </c>
      <c r="W139" s="27">
        <v>504.935</v>
      </c>
      <c r="X139" s="27">
        <v>504.935</v>
      </c>
      <c r="Y139" s="27">
        <v>2686.0839999999998</v>
      </c>
      <c r="Z139" s="23">
        <v>1.74</v>
      </c>
      <c r="AA139" s="73">
        <v>4960.2889999999998</v>
      </c>
      <c r="AB139" s="101">
        <v>907131.16</v>
      </c>
      <c r="AC139" s="27"/>
      <c r="AD139" s="1"/>
    </row>
    <row r="140" spans="1:30" x14ac:dyDescent="0.2">
      <c r="A140" s="1">
        <v>121135503</v>
      </c>
      <c r="B140" s="2" t="s">
        <v>447</v>
      </c>
      <c r="C140" s="2" t="s">
        <v>446</v>
      </c>
      <c r="D140" s="19">
        <v>52869</v>
      </c>
      <c r="E140" s="26">
        <v>7081</v>
      </c>
      <c r="F140" s="20">
        <v>1.0383</v>
      </c>
      <c r="G140" s="97">
        <v>0.58150000000000002</v>
      </c>
      <c r="H140" s="98">
        <v>0</v>
      </c>
      <c r="I140" s="99">
        <v>0.1996</v>
      </c>
      <c r="J140" s="99">
        <v>0.13450000000000001</v>
      </c>
      <c r="K140" s="63">
        <v>297.59100000000001</v>
      </c>
      <c r="L140" s="63">
        <v>100.26600000000001</v>
      </c>
      <c r="M140" s="63">
        <v>0</v>
      </c>
      <c r="N140" s="63">
        <v>397.85700000000003</v>
      </c>
      <c r="O140" s="73">
        <v>66.924999999999997</v>
      </c>
      <c r="P140" s="21">
        <v>13.385</v>
      </c>
      <c r="Q140" s="22">
        <v>23</v>
      </c>
      <c r="R140" s="21">
        <v>13.8</v>
      </c>
      <c r="S140" s="100">
        <v>2484.8960000000002</v>
      </c>
      <c r="T140" s="100">
        <v>2511.0909999999999</v>
      </c>
      <c r="U140" s="100">
        <v>2453.0010000000002</v>
      </c>
      <c r="V140" s="27">
        <v>2482.9960000000001</v>
      </c>
      <c r="W140" s="27">
        <v>425.04199999999997</v>
      </c>
      <c r="X140" s="27">
        <v>425.04199999999997</v>
      </c>
      <c r="Y140" s="27">
        <v>2908.038</v>
      </c>
      <c r="Z140" s="23">
        <v>1.24</v>
      </c>
      <c r="AA140" s="73">
        <v>3744.076</v>
      </c>
      <c r="AB140" s="101">
        <v>684711.72</v>
      </c>
      <c r="AC140" s="27"/>
      <c r="AD140" s="1"/>
    </row>
    <row r="141" spans="1:30" x14ac:dyDescent="0.2">
      <c r="A141" s="1">
        <v>121136503</v>
      </c>
      <c r="B141" s="2" t="s">
        <v>448</v>
      </c>
      <c r="C141" s="2" t="s">
        <v>446</v>
      </c>
      <c r="D141" s="19">
        <v>57650</v>
      </c>
      <c r="E141" s="26">
        <v>5554</v>
      </c>
      <c r="F141" s="20">
        <v>0.95220000000000005</v>
      </c>
      <c r="G141" s="97">
        <v>0.64200000000000002</v>
      </c>
      <c r="H141" s="98">
        <v>0</v>
      </c>
      <c r="I141" s="99">
        <v>0.13070000000000001</v>
      </c>
      <c r="J141" s="99">
        <v>0.14910000000000001</v>
      </c>
      <c r="K141" s="63">
        <v>147.262</v>
      </c>
      <c r="L141" s="63">
        <v>83.997</v>
      </c>
      <c r="M141" s="63">
        <v>0</v>
      </c>
      <c r="N141" s="63">
        <v>231.25899999999999</v>
      </c>
      <c r="O141" s="73">
        <v>60.027999999999999</v>
      </c>
      <c r="P141" s="21">
        <v>12.006</v>
      </c>
      <c r="Q141" s="22">
        <v>2</v>
      </c>
      <c r="R141" s="21">
        <v>1.2</v>
      </c>
      <c r="S141" s="100">
        <v>1877.8589999999999</v>
      </c>
      <c r="T141" s="100">
        <v>1905.6849999999999</v>
      </c>
      <c r="U141" s="100">
        <v>1963.3910000000001</v>
      </c>
      <c r="V141" s="27">
        <v>1915.645</v>
      </c>
      <c r="W141" s="27">
        <v>244.465</v>
      </c>
      <c r="X141" s="27">
        <v>244.465</v>
      </c>
      <c r="Y141" s="27">
        <v>2160.11</v>
      </c>
      <c r="Z141" s="23">
        <v>1.1499999999999999</v>
      </c>
      <c r="AA141" s="73">
        <v>2365.3850000000002</v>
      </c>
      <c r="AB141" s="101">
        <v>432578.51</v>
      </c>
      <c r="AC141" s="27"/>
      <c r="AD141" s="1"/>
    </row>
    <row r="142" spans="1:30" x14ac:dyDescent="0.2">
      <c r="A142" s="1">
        <v>121136603</v>
      </c>
      <c r="B142" s="2" t="s">
        <v>449</v>
      </c>
      <c r="C142" s="2" t="s">
        <v>446</v>
      </c>
      <c r="D142" s="19">
        <v>37728</v>
      </c>
      <c r="E142" s="26">
        <v>5227</v>
      </c>
      <c r="F142" s="20">
        <v>1.4550000000000001</v>
      </c>
      <c r="G142" s="97">
        <v>0.57040000000000002</v>
      </c>
      <c r="H142" s="98">
        <v>0</v>
      </c>
      <c r="I142" s="99">
        <v>0.33179999999999998</v>
      </c>
      <c r="J142" s="99">
        <v>0.24590000000000001</v>
      </c>
      <c r="K142" s="63">
        <v>357.99799999999999</v>
      </c>
      <c r="L142" s="63">
        <v>132.65799999999999</v>
      </c>
      <c r="M142" s="63">
        <v>178.999</v>
      </c>
      <c r="N142" s="63">
        <v>669.65499999999997</v>
      </c>
      <c r="O142" s="73">
        <v>90.558999999999997</v>
      </c>
      <c r="P142" s="21">
        <v>18.111999999999998</v>
      </c>
      <c r="Q142" s="22">
        <v>22</v>
      </c>
      <c r="R142" s="21">
        <v>13.2</v>
      </c>
      <c r="S142" s="100">
        <v>1798.26</v>
      </c>
      <c r="T142" s="100">
        <v>1742.32</v>
      </c>
      <c r="U142" s="100">
        <v>1780.87</v>
      </c>
      <c r="V142" s="27">
        <v>1773.817</v>
      </c>
      <c r="W142" s="27">
        <v>700.96699999999998</v>
      </c>
      <c r="X142" s="27">
        <v>700.96699999999998</v>
      </c>
      <c r="Y142" s="27">
        <v>2474.7840000000001</v>
      </c>
      <c r="Z142" s="23">
        <v>1.66</v>
      </c>
      <c r="AA142" s="73">
        <v>5977.3459999999995</v>
      </c>
      <c r="AB142" s="101">
        <v>1093129.21</v>
      </c>
      <c r="AC142" s="27"/>
      <c r="AD142" s="1"/>
    </row>
    <row r="143" spans="1:30" x14ac:dyDescent="0.2">
      <c r="A143" s="1">
        <v>121139004</v>
      </c>
      <c r="B143" s="2" t="s">
        <v>450</v>
      </c>
      <c r="C143" s="2" t="s">
        <v>446</v>
      </c>
      <c r="D143" s="19">
        <v>47313</v>
      </c>
      <c r="E143" s="26">
        <v>2109</v>
      </c>
      <c r="F143" s="20">
        <v>1.1603000000000001</v>
      </c>
      <c r="G143" s="97">
        <v>0.91</v>
      </c>
      <c r="H143" s="98">
        <v>112.873</v>
      </c>
      <c r="I143" s="99">
        <v>0.2326</v>
      </c>
      <c r="J143" s="99">
        <v>0.2356</v>
      </c>
      <c r="K143" s="63">
        <v>91.998000000000005</v>
      </c>
      <c r="L143" s="63">
        <v>46.591999999999999</v>
      </c>
      <c r="M143" s="63">
        <v>0</v>
      </c>
      <c r="N143" s="63">
        <v>138.59</v>
      </c>
      <c r="O143" s="73">
        <v>10.738</v>
      </c>
      <c r="P143" s="21">
        <v>2.1480000000000001</v>
      </c>
      <c r="Q143" s="22">
        <v>3</v>
      </c>
      <c r="R143" s="21">
        <v>1.8</v>
      </c>
      <c r="S143" s="100">
        <v>659.197</v>
      </c>
      <c r="T143" s="100">
        <v>649.92100000000005</v>
      </c>
      <c r="U143" s="100">
        <v>660.45299999999997</v>
      </c>
      <c r="V143" s="27">
        <v>656.524</v>
      </c>
      <c r="W143" s="27">
        <v>142.53800000000001</v>
      </c>
      <c r="X143" s="27">
        <v>255.411</v>
      </c>
      <c r="Y143" s="27">
        <v>911.93499999999995</v>
      </c>
      <c r="Z143" s="23">
        <v>1.3</v>
      </c>
      <c r="AA143" s="73">
        <v>1375.5540000000001</v>
      </c>
      <c r="AB143" s="101">
        <v>251559.52</v>
      </c>
      <c r="AC143" s="27"/>
      <c r="AD143" s="1"/>
    </row>
    <row r="144" spans="1:30" x14ac:dyDescent="0.2">
      <c r="A144" s="1">
        <v>110141003</v>
      </c>
      <c r="B144" s="2" t="s">
        <v>222</v>
      </c>
      <c r="C144" s="2" t="s">
        <v>223</v>
      </c>
      <c r="D144" s="19">
        <v>54321</v>
      </c>
      <c r="E144" s="26">
        <v>5002</v>
      </c>
      <c r="F144" s="20">
        <v>1.0105999999999999</v>
      </c>
      <c r="G144" s="97">
        <v>0.8236</v>
      </c>
      <c r="H144" s="98">
        <v>120.151</v>
      </c>
      <c r="I144" s="99">
        <v>0.1671</v>
      </c>
      <c r="J144" s="99">
        <v>0.1406</v>
      </c>
      <c r="K144" s="63">
        <v>169.16399999999999</v>
      </c>
      <c r="L144" s="63">
        <v>71.168000000000006</v>
      </c>
      <c r="M144" s="63">
        <v>0</v>
      </c>
      <c r="N144" s="63">
        <v>240.33199999999999</v>
      </c>
      <c r="O144" s="73">
        <v>42.891999999999996</v>
      </c>
      <c r="P144" s="21">
        <v>8.5779999999999994</v>
      </c>
      <c r="Q144" s="22">
        <v>2</v>
      </c>
      <c r="R144" s="21">
        <v>1.2</v>
      </c>
      <c r="S144" s="100">
        <v>1687.252</v>
      </c>
      <c r="T144" s="100">
        <v>1711.5139999999999</v>
      </c>
      <c r="U144" s="100">
        <v>1723.0139999999999</v>
      </c>
      <c r="V144" s="27">
        <v>1707.26</v>
      </c>
      <c r="W144" s="27">
        <v>250.11</v>
      </c>
      <c r="X144" s="27">
        <v>370.26100000000002</v>
      </c>
      <c r="Y144" s="27">
        <v>2077.5210000000002</v>
      </c>
      <c r="Z144" s="23">
        <v>1.1599999999999999</v>
      </c>
      <c r="AA144" s="73">
        <v>2435.4699999999998</v>
      </c>
      <c r="AB144" s="101">
        <v>445395.57</v>
      </c>
      <c r="AC144" s="27"/>
      <c r="AD144" s="1"/>
    </row>
    <row r="145" spans="1:30" x14ac:dyDescent="0.2">
      <c r="A145" s="1">
        <v>110141103</v>
      </c>
      <c r="B145" s="2" t="s">
        <v>224</v>
      </c>
      <c r="C145" s="2" t="s">
        <v>223</v>
      </c>
      <c r="D145" s="19">
        <v>56686</v>
      </c>
      <c r="E145" s="26">
        <v>10362</v>
      </c>
      <c r="F145" s="20">
        <v>0.96840000000000004</v>
      </c>
      <c r="G145" s="97">
        <v>0.62829999999999997</v>
      </c>
      <c r="H145" s="98">
        <v>0</v>
      </c>
      <c r="I145" s="99">
        <v>8.4000000000000005E-2</v>
      </c>
      <c r="J145" s="99">
        <v>0.21049999999999999</v>
      </c>
      <c r="K145" s="63">
        <v>139.29900000000001</v>
      </c>
      <c r="L145" s="63">
        <v>174.53899999999999</v>
      </c>
      <c r="M145" s="63">
        <v>0</v>
      </c>
      <c r="N145" s="63">
        <v>313.83800000000002</v>
      </c>
      <c r="O145" s="73">
        <v>133.39999999999998</v>
      </c>
      <c r="P145" s="21">
        <v>26.68</v>
      </c>
      <c r="Q145" s="22">
        <v>32</v>
      </c>
      <c r="R145" s="21">
        <v>19.2</v>
      </c>
      <c r="S145" s="100">
        <v>2763.873</v>
      </c>
      <c r="T145" s="100">
        <v>2809.2539999999999</v>
      </c>
      <c r="U145" s="100">
        <v>2794.8130000000001</v>
      </c>
      <c r="V145" s="27">
        <v>2789.3130000000001</v>
      </c>
      <c r="W145" s="27">
        <v>359.71800000000002</v>
      </c>
      <c r="X145" s="27">
        <v>359.71800000000002</v>
      </c>
      <c r="Y145" s="27">
        <v>3149.0309999999999</v>
      </c>
      <c r="Z145" s="23">
        <v>0.91</v>
      </c>
      <c r="AA145" s="73">
        <v>2775.0650000000001</v>
      </c>
      <c r="AB145" s="101">
        <v>507500.26</v>
      </c>
      <c r="AC145" s="27"/>
      <c r="AD145" s="1"/>
    </row>
    <row r="146" spans="1:30" x14ac:dyDescent="0.2">
      <c r="A146" s="1">
        <v>110147003</v>
      </c>
      <c r="B146" s="2" t="s">
        <v>225</v>
      </c>
      <c r="C146" s="2" t="s">
        <v>223</v>
      </c>
      <c r="D146" s="19">
        <v>55887</v>
      </c>
      <c r="E146" s="26">
        <v>4897</v>
      </c>
      <c r="F146" s="20">
        <v>0.98219999999999996</v>
      </c>
      <c r="G146" s="97">
        <v>0.83560000000000001</v>
      </c>
      <c r="H146" s="98">
        <v>134.30099999999999</v>
      </c>
      <c r="I146" s="99">
        <v>0.27339999999999998</v>
      </c>
      <c r="J146" s="99">
        <v>0.1421</v>
      </c>
      <c r="K146" s="63">
        <v>251.48</v>
      </c>
      <c r="L146" s="63">
        <v>65.352999999999994</v>
      </c>
      <c r="M146" s="63">
        <v>0</v>
      </c>
      <c r="N146" s="63">
        <v>316.83300000000003</v>
      </c>
      <c r="O146" s="73">
        <v>83.711999999999989</v>
      </c>
      <c r="P146" s="21">
        <v>16.742000000000001</v>
      </c>
      <c r="Q146" s="22">
        <v>8</v>
      </c>
      <c r="R146" s="21">
        <v>4.8</v>
      </c>
      <c r="S146" s="100">
        <v>1533.04</v>
      </c>
      <c r="T146" s="100">
        <v>1514.915</v>
      </c>
      <c r="U146" s="100">
        <v>1495.9069999999999</v>
      </c>
      <c r="V146" s="27">
        <v>1514.6210000000001</v>
      </c>
      <c r="W146" s="27">
        <v>338.375</v>
      </c>
      <c r="X146" s="27">
        <v>472.67599999999999</v>
      </c>
      <c r="Y146" s="27">
        <v>1987.297</v>
      </c>
      <c r="Z146" s="23">
        <v>1.17</v>
      </c>
      <c r="AA146" s="73">
        <v>2283.75</v>
      </c>
      <c r="AB146" s="101">
        <v>417649.21</v>
      </c>
      <c r="AC146" s="27"/>
      <c r="AD146" s="1"/>
    </row>
    <row r="147" spans="1:30" x14ac:dyDescent="0.2">
      <c r="A147" s="1">
        <v>110148002</v>
      </c>
      <c r="B147" s="2" t="s">
        <v>226</v>
      </c>
      <c r="C147" s="2" t="s">
        <v>223</v>
      </c>
      <c r="D147" s="19">
        <v>54595</v>
      </c>
      <c r="E147" s="26">
        <v>32498</v>
      </c>
      <c r="F147" s="20">
        <v>1.0055000000000001</v>
      </c>
      <c r="G147" s="97">
        <v>0.1237</v>
      </c>
      <c r="H147" s="98">
        <v>0</v>
      </c>
      <c r="I147" s="99">
        <v>8.3799999999999999E-2</v>
      </c>
      <c r="J147" s="99">
        <v>8.2000000000000003E-2</v>
      </c>
      <c r="K147" s="63">
        <v>358.64100000000002</v>
      </c>
      <c r="L147" s="63">
        <v>175.46899999999999</v>
      </c>
      <c r="M147" s="63">
        <v>0</v>
      </c>
      <c r="N147" s="63">
        <v>534.11</v>
      </c>
      <c r="O147" s="73">
        <v>397.22</v>
      </c>
      <c r="P147" s="21">
        <v>79.444000000000003</v>
      </c>
      <c r="Q147" s="22">
        <v>249</v>
      </c>
      <c r="R147" s="21">
        <v>149.4</v>
      </c>
      <c r="S147" s="100">
        <v>7132.8829999999998</v>
      </c>
      <c r="T147" s="100">
        <v>7165.4120000000003</v>
      </c>
      <c r="U147" s="100">
        <v>7089.277</v>
      </c>
      <c r="V147" s="27">
        <v>7129.1909999999998</v>
      </c>
      <c r="W147" s="27">
        <v>762.95399999999995</v>
      </c>
      <c r="X147" s="27">
        <v>762.95399999999995</v>
      </c>
      <c r="Y147" s="27">
        <v>7892.1450000000004</v>
      </c>
      <c r="Z147" s="23">
        <v>1.02</v>
      </c>
      <c r="AA147" s="73">
        <v>8094.2629999999999</v>
      </c>
      <c r="AB147" s="101">
        <v>1480268.22</v>
      </c>
      <c r="AC147" s="27"/>
      <c r="AD147" s="1"/>
    </row>
    <row r="148" spans="1:30" x14ac:dyDescent="0.2">
      <c r="A148" s="1">
        <v>124150503</v>
      </c>
      <c r="B148" s="2" t="s">
        <v>498</v>
      </c>
      <c r="C148" s="2" t="s">
        <v>499</v>
      </c>
      <c r="D148" s="19">
        <v>87633</v>
      </c>
      <c r="E148" s="26">
        <v>10662</v>
      </c>
      <c r="F148" s="20">
        <v>0.62639999999999996</v>
      </c>
      <c r="G148" s="97">
        <v>8.6E-3</v>
      </c>
      <c r="H148" s="98">
        <v>0</v>
      </c>
      <c r="I148" s="99">
        <v>6.0699999999999997E-2</v>
      </c>
      <c r="J148" s="99">
        <v>0.13719999999999999</v>
      </c>
      <c r="K148" s="63">
        <v>210.64</v>
      </c>
      <c r="L148" s="63">
        <v>238.05500000000001</v>
      </c>
      <c r="M148" s="63">
        <v>0</v>
      </c>
      <c r="N148" s="63">
        <v>448.69499999999999</v>
      </c>
      <c r="O148" s="73">
        <v>828.18399999999974</v>
      </c>
      <c r="P148" s="21">
        <v>165.637</v>
      </c>
      <c r="Q148" s="22">
        <v>413</v>
      </c>
      <c r="R148" s="21">
        <v>247.8</v>
      </c>
      <c r="S148" s="100">
        <v>5783.6459999999997</v>
      </c>
      <c r="T148" s="100">
        <v>5712.1980000000003</v>
      </c>
      <c r="U148" s="100">
        <v>5756.6840000000002</v>
      </c>
      <c r="V148" s="27">
        <v>5750.8429999999998</v>
      </c>
      <c r="W148" s="27">
        <v>862.13199999999995</v>
      </c>
      <c r="X148" s="27">
        <v>862.13199999999995</v>
      </c>
      <c r="Y148" s="27">
        <v>6612.9750000000004</v>
      </c>
      <c r="Z148" s="23">
        <v>1.1299999999999999</v>
      </c>
      <c r="AA148" s="73">
        <v>4680.875</v>
      </c>
      <c r="AB148" s="101">
        <v>856032.29</v>
      </c>
      <c r="AC148" s="27"/>
      <c r="AD148" s="1"/>
    </row>
    <row r="149" spans="1:30" x14ac:dyDescent="0.2">
      <c r="A149" s="1">
        <v>124151902</v>
      </c>
      <c r="B149" s="2" t="s">
        <v>500</v>
      </c>
      <c r="C149" s="2" t="s">
        <v>499</v>
      </c>
      <c r="D149" s="19">
        <v>66845</v>
      </c>
      <c r="E149" s="26">
        <v>23329</v>
      </c>
      <c r="F149" s="20">
        <v>0.82120000000000004</v>
      </c>
      <c r="G149" s="97">
        <v>-0.39429999999999998</v>
      </c>
      <c r="H149" s="98">
        <v>0</v>
      </c>
      <c r="I149" s="99">
        <v>0.1794</v>
      </c>
      <c r="J149" s="99">
        <v>0.193</v>
      </c>
      <c r="K149" s="63">
        <v>945.09799999999996</v>
      </c>
      <c r="L149" s="63">
        <v>508.37200000000001</v>
      </c>
      <c r="M149" s="63">
        <v>0</v>
      </c>
      <c r="N149" s="63">
        <v>1453.47</v>
      </c>
      <c r="O149" s="73">
        <v>2230.3769999999995</v>
      </c>
      <c r="P149" s="21">
        <v>446.07499999999999</v>
      </c>
      <c r="Q149" s="22">
        <v>463</v>
      </c>
      <c r="R149" s="21">
        <v>277.8</v>
      </c>
      <c r="S149" s="100">
        <v>8780.1740000000009</v>
      </c>
      <c r="T149" s="100">
        <v>8801.2219999999998</v>
      </c>
      <c r="U149" s="100">
        <v>8930.73</v>
      </c>
      <c r="V149" s="27">
        <v>8837.375</v>
      </c>
      <c r="W149" s="27">
        <v>2177.3449999999998</v>
      </c>
      <c r="X149" s="27">
        <v>2177.3449999999998</v>
      </c>
      <c r="Y149" s="27">
        <v>11014.72</v>
      </c>
      <c r="Z149" s="23">
        <v>1.17</v>
      </c>
      <c r="AA149" s="73">
        <v>10582.986999999999</v>
      </c>
      <c r="AB149" s="101">
        <v>1935402.81</v>
      </c>
      <c r="AC149" s="27"/>
      <c r="AD149" s="1"/>
    </row>
    <row r="150" spans="1:30" x14ac:dyDescent="0.2">
      <c r="A150" s="1">
        <v>124152003</v>
      </c>
      <c r="B150" s="2" t="s">
        <v>501</v>
      </c>
      <c r="C150" s="2" t="s">
        <v>499</v>
      </c>
      <c r="D150" s="19">
        <v>108941</v>
      </c>
      <c r="E150" s="26">
        <v>25390</v>
      </c>
      <c r="F150" s="20">
        <v>0.50390000000000001</v>
      </c>
      <c r="G150" s="97">
        <v>-0.98070000000000002</v>
      </c>
      <c r="H150" s="98">
        <v>0</v>
      </c>
      <c r="I150" s="99">
        <v>2.2599999999999999E-2</v>
      </c>
      <c r="J150" s="99">
        <v>4.3499999999999997E-2</v>
      </c>
      <c r="K150" s="63">
        <v>177.70699999999999</v>
      </c>
      <c r="L150" s="63">
        <v>171.023</v>
      </c>
      <c r="M150" s="63">
        <v>0</v>
      </c>
      <c r="N150" s="63">
        <v>348.73</v>
      </c>
      <c r="O150" s="73">
        <v>658.43700000000013</v>
      </c>
      <c r="P150" s="21">
        <v>131.68700000000001</v>
      </c>
      <c r="Q150" s="22">
        <v>202</v>
      </c>
      <c r="R150" s="21">
        <v>121.2</v>
      </c>
      <c r="S150" s="100">
        <v>13105.245999999999</v>
      </c>
      <c r="T150" s="100">
        <v>12856.076999999999</v>
      </c>
      <c r="U150" s="100">
        <v>12596.338</v>
      </c>
      <c r="V150" s="27">
        <v>12852.554</v>
      </c>
      <c r="W150" s="27">
        <v>601.61699999999996</v>
      </c>
      <c r="X150" s="27">
        <v>601.61699999999996</v>
      </c>
      <c r="Y150" s="27">
        <v>13454.171</v>
      </c>
      <c r="Z150" s="23">
        <v>1.03</v>
      </c>
      <c r="AA150" s="73">
        <v>6982.9430000000002</v>
      </c>
      <c r="AB150" s="101">
        <v>1277031.48</v>
      </c>
      <c r="AC150" s="27"/>
      <c r="AD150" s="1"/>
    </row>
    <row r="151" spans="1:30" x14ac:dyDescent="0.2">
      <c r="A151" s="1">
        <v>124153503</v>
      </c>
      <c r="B151" s="2" t="s">
        <v>502</v>
      </c>
      <c r="C151" s="2" t="s">
        <v>499</v>
      </c>
      <c r="D151" s="19">
        <v>102458</v>
      </c>
      <c r="E151" s="26">
        <v>11410</v>
      </c>
      <c r="F151" s="20">
        <v>0.53580000000000005</v>
      </c>
      <c r="G151" s="97">
        <v>0.15379999999999999</v>
      </c>
      <c r="H151" s="98">
        <v>0</v>
      </c>
      <c r="I151" s="99">
        <v>6.7900000000000002E-2</v>
      </c>
      <c r="J151" s="99">
        <v>5.3400000000000003E-2</v>
      </c>
      <c r="K151" s="63">
        <v>165.39400000000001</v>
      </c>
      <c r="L151" s="63">
        <v>65.037000000000006</v>
      </c>
      <c r="M151" s="63">
        <v>0</v>
      </c>
      <c r="N151" s="63">
        <v>230.43100000000001</v>
      </c>
      <c r="O151" s="73">
        <v>66.292000000000002</v>
      </c>
      <c r="P151" s="21">
        <v>13.257999999999999</v>
      </c>
      <c r="Q151" s="22">
        <v>198</v>
      </c>
      <c r="R151" s="21">
        <v>118.8</v>
      </c>
      <c r="S151" s="100">
        <v>4059.7550000000001</v>
      </c>
      <c r="T151" s="100">
        <v>4001.27</v>
      </c>
      <c r="U151" s="100">
        <v>3970.7150000000001</v>
      </c>
      <c r="V151" s="27">
        <v>4010.58</v>
      </c>
      <c r="W151" s="27">
        <v>362.48899999999998</v>
      </c>
      <c r="X151" s="27">
        <v>362.48899999999998</v>
      </c>
      <c r="Y151" s="27">
        <v>4373.0690000000004</v>
      </c>
      <c r="Z151" s="23">
        <v>0.84</v>
      </c>
      <c r="AA151" s="73">
        <v>1968.1959999999999</v>
      </c>
      <c r="AB151" s="101">
        <v>359941.11</v>
      </c>
      <c r="AC151" s="27"/>
      <c r="AD151" s="1"/>
    </row>
    <row r="152" spans="1:30" x14ac:dyDescent="0.2">
      <c r="A152" s="1">
        <v>124154003</v>
      </c>
      <c r="B152" s="2" t="s">
        <v>503</v>
      </c>
      <c r="C152" s="2" t="s">
        <v>499</v>
      </c>
      <c r="D152" s="19">
        <v>95090</v>
      </c>
      <c r="E152" s="26">
        <v>9539</v>
      </c>
      <c r="F152" s="20">
        <v>0.57730000000000004</v>
      </c>
      <c r="G152" s="97">
        <v>-7.7700000000000005E-2</v>
      </c>
      <c r="H152" s="98">
        <v>0</v>
      </c>
      <c r="I152" s="99">
        <v>0.13420000000000001</v>
      </c>
      <c r="J152" s="99">
        <v>9.9900000000000003E-2</v>
      </c>
      <c r="K152" s="63">
        <v>355.24299999999999</v>
      </c>
      <c r="L152" s="63">
        <v>132.22399999999999</v>
      </c>
      <c r="M152" s="63">
        <v>0</v>
      </c>
      <c r="N152" s="63">
        <v>487.46699999999998</v>
      </c>
      <c r="O152" s="73">
        <v>212.62799999999996</v>
      </c>
      <c r="P152" s="21">
        <v>42.526000000000003</v>
      </c>
      <c r="Q152" s="22">
        <v>595</v>
      </c>
      <c r="R152" s="21">
        <v>357</v>
      </c>
      <c r="S152" s="100">
        <v>4411.8630000000003</v>
      </c>
      <c r="T152" s="100">
        <v>4423.7169999999996</v>
      </c>
      <c r="U152" s="100">
        <v>4466.1750000000002</v>
      </c>
      <c r="V152" s="27">
        <v>4433.9179999999997</v>
      </c>
      <c r="W152" s="27">
        <v>886.99300000000005</v>
      </c>
      <c r="X152" s="27">
        <v>886.99300000000005</v>
      </c>
      <c r="Y152" s="27">
        <v>5320.9110000000001</v>
      </c>
      <c r="Z152" s="23">
        <v>1.21</v>
      </c>
      <c r="AA152" s="73">
        <v>3716.8319999999999</v>
      </c>
      <c r="AB152" s="101">
        <v>679729.37</v>
      </c>
      <c r="AC152" s="27"/>
      <c r="AD152" s="1"/>
    </row>
    <row r="153" spans="1:30" x14ac:dyDescent="0.2">
      <c r="A153" s="1">
        <v>124156503</v>
      </c>
      <c r="B153" s="2" t="s">
        <v>504</v>
      </c>
      <c r="C153" s="2" t="s">
        <v>499</v>
      </c>
      <c r="D153" s="19">
        <v>67646</v>
      </c>
      <c r="E153" s="26">
        <v>6076</v>
      </c>
      <c r="F153" s="20">
        <v>0.8115</v>
      </c>
      <c r="G153" s="97">
        <v>0.59540000000000004</v>
      </c>
      <c r="H153" s="98">
        <v>0</v>
      </c>
      <c r="I153" s="99">
        <v>4.8800000000000003E-2</v>
      </c>
      <c r="J153" s="99">
        <v>0.25240000000000001</v>
      </c>
      <c r="K153" s="63">
        <v>75.411000000000001</v>
      </c>
      <c r="L153" s="63">
        <v>195.01900000000001</v>
      </c>
      <c r="M153" s="63">
        <v>0</v>
      </c>
      <c r="N153" s="63">
        <v>270.43</v>
      </c>
      <c r="O153" s="73">
        <v>170.46799999999996</v>
      </c>
      <c r="P153" s="21">
        <v>34.094000000000001</v>
      </c>
      <c r="Q153" s="22">
        <v>71</v>
      </c>
      <c r="R153" s="21">
        <v>42.6</v>
      </c>
      <c r="S153" s="100">
        <v>2575.5259999999998</v>
      </c>
      <c r="T153" s="100">
        <v>2616.6149999999998</v>
      </c>
      <c r="U153" s="100">
        <v>2673.9520000000002</v>
      </c>
      <c r="V153" s="27">
        <v>2622.0309999999999</v>
      </c>
      <c r="W153" s="27">
        <v>347.12400000000002</v>
      </c>
      <c r="X153" s="27">
        <v>347.12400000000002</v>
      </c>
      <c r="Y153" s="27">
        <v>2969.1550000000002</v>
      </c>
      <c r="Z153" s="23">
        <v>1.37</v>
      </c>
      <c r="AA153" s="73">
        <v>3300.973</v>
      </c>
      <c r="AB153" s="101">
        <v>603677.62</v>
      </c>
      <c r="AC153" s="27"/>
      <c r="AD153" s="1"/>
    </row>
    <row r="154" spans="1:30" x14ac:dyDescent="0.2">
      <c r="A154" s="1">
        <v>124156603</v>
      </c>
      <c r="B154" s="2" t="s">
        <v>505</v>
      </c>
      <c r="C154" s="2" t="s">
        <v>499</v>
      </c>
      <c r="D154" s="19">
        <v>88155</v>
      </c>
      <c r="E154" s="26">
        <v>12325</v>
      </c>
      <c r="F154" s="20">
        <v>0.62270000000000003</v>
      </c>
      <c r="G154" s="97">
        <v>0.2467</v>
      </c>
      <c r="H154" s="98">
        <v>0</v>
      </c>
      <c r="I154" s="99">
        <v>5.4199999999999998E-2</v>
      </c>
      <c r="J154" s="99">
        <v>6.1100000000000002E-2</v>
      </c>
      <c r="K154" s="63">
        <v>175.149</v>
      </c>
      <c r="L154" s="63">
        <v>98.724000000000004</v>
      </c>
      <c r="M154" s="63">
        <v>0</v>
      </c>
      <c r="N154" s="63">
        <v>273.87299999999999</v>
      </c>
      <c r="O154" s="73">
        <v>133.75299999999999</v>
      </c>
      <c r="P154" s="21">
        <v>26.751000000000001</v>
      </c>
      <c r="Q154" s="22">
        <v>34</v>
      </c>
      <c r="R154" s="21">
        <v>20.399999999999999</v>
      </c>
      <c r="S154" s="100">
        <v>5385.8990000000003</v>
      </c>
      <c r="T154" s="100">
        <v>5336.7669999999998</v>
      </c>
      <c r="U154" s="100">
        <v>5247.0839999999998</v>
      </c>
      <c r="V154" s="27">
        <v>5323.25</v>
      </c>
      <c r="W154" s="27">
        <v>321.024</v>
      </c>
      <c r="X154" s="27">
        <v>321.024</v>
      </c>
      <c r="Y154" s="27">
        <v>5644.2740000000003</v>
      </c>
      <c r="Z154" s="23">
        <v>1.1000000000000001</v>
      </c>
      <c r="AA154" s="73">
        <v>3866.1579999999999</v>
      </c>
      <c r="AB154" s="101">
        <v>707037.91</v>
      </c>
      <c r="AC154" s="27"/>
      <c r="AD154" s="1"/>
    </row>
    <row r="155" spans="1:30" x14ac:dyDescent="0.2">
      <c r="A155" s="1">
        <v>124156703</v>
      </c>
      <c r="B155" s="2" t="s">
        <v>506</v>
      </c>
      <c r="C155" s="2" t="s">
        <v>499</v>
      </c>
      <c r="D155" s="19">
        <v>71805</v>
      </c>
      <c r="E155" s="26">
        <v>8130</v>
      </c>
      <c r="F155" s="20">
        <v>0.76449999999999996</v>
      </c>
      <c r="G155" s="97">
        <v>0.33429999999999999</v>
      </c>
      <c r="H155" s="98">
        <v>0</v>
      </c>
      <c r="I155" s="99">
        <v>0.15110000000000001</v>
      </c>
      <c r="J155" s="99">
        <v>0.11119999999999999</v>
      </c>
      <c r="K155" s="63">
        <v>391.875</v>
      </c>
      <c r="L155" s="63">
        <v>144.197</v>
      </c>
      <c r="M155" s="63">
        <v>0</v>
      </c>
      <c r="N155" s="63">
        <v>536.072</v>
      </c>
      <c r="O155" s="73">
        <v>441.76000000000005</v>
      </c>
      <c r="P155" s="21">
        <v>88.352000000000004</v>
      </c>
      <c r="Q155" s="22">
        <v>339</v>
      </c>
      <c r="R155" s="21">
        <v>203.4</v>
      </c>
      <c r="S155" s="100">
        <v>4322.4660000000003</v>
      </c>
      <c r="T155" s="100">
        <v>4359.2030000000004</v>
      </c>
      <c r="U155" s="100">
        <v>4379.1040000000003</v>
      </c>
      <c r="V155" s="27">
        <v>4353.5910000000003</v>
      </c>
      <c r="W155" s="27">
        <v>827.82399999999996</v>
      </c>
      <c r="X155" s="27">
        <v>827.82399999999996</v>
      </c>
      <c r="Y155" s="27">
        <v>5181.415</v>
      </c>
      <c r="Z155" s="23">
        <v>1.41</v>
      </c>
      <c r="AA155" s="73">
        <v>5585.28</v>
      </c>
      <c r="AB155" s="101">
        <v>1021428.7</v>
      </c>
      <c r="AC155" s="27"/>
      <c r="AD155" s="1"/>
    </row>
    <row r="156" spans="1:30" x14ac:dyDescent="0.2">
      <c r="A156" s="1">
        <v>124157203</v>
      </c>
      <c r="B156" s="2" t="s">
        <v>507</v>
      </c>
      <c r="C156" s="2" t="s">
        <v>499</v>
      </c>
      <c r="D156" s="19">
        <v>75280</v>
      </c>
      <c r="E156" s="26">
        <v>13356</v>
      </c>
      <c r="F156" s="20">
        <v>0.72919999999999996</v>
      </c>
      <c r="G156" s="97">
        <v>-0.4017</v>
      </c>
      <c r="H156" s="98">
        <v>0</v>
      </c>
      <c r="I156" s="99">
        <v>0.10580000000000001</v>
      </c>
      <c r="J156" s="99">
        <v>0.12659999999999999</v>
      </c>
      <c r="K156" s="63">
        <v>269.62700000000001</v>
      </c>
      <c r="L156" s="63">
        <v>161.31800000000001</v>
      </c>
      <c r="M156" s="63">
        <v>0</v>
      </c>
      <c r="N156" s="63">
        <v>430.94499999999999</v>
      </c>
      <c r="O156" s="73">
        <v>371.52100000000002</v>
      </c>
      <c r="P156" s="21">
        <v>74.304000000000002</v>
      </c>
      <c r="Q156" s="22">
        <v>240</v>
      </c>
      <c r="R156" s="21">
        <v>144</v>
      </c>
      <c r="S156" s="100">
        <v>4247.4340000000002</v>
      </c>
      <c r="T156" s="100">
        <v>4147.1480000000001</v>
      </c>
      <c r="U156" s="100">
        <v>4186.3609999999999</v>
      </c>
      <c r="V156" s="27">
        <v>4193.6480000000001</v>
      </c>
      <c r="W156" s="27">
        <v>649.24900000000002</v>
      </c>
      <c r="X156" s="27">
        <v>649.24900000000002</v>
      </c>
      <c r="Y156" s="27">
        <v>4842.8969999999999</v>
      </c>
      <c r="Z156" s="23">
        <v>1.04</v>
      </c>
      <c r="AA156" s="73">
        <v>3672.6979999999999</v>
      </c>
      <c r="AB156" s="101">
        <v>671658.2</v>
      </c>
      <c r="AC156" s="27"/>
      <c r="AD156" s="1"/>
    </row>
    <row r="157" spans="1:30" x14ac:dyDescent="0.2">
      <c r="A157" s="1">
        <v>124157802</v>
      </c>
      <c r="B157" s="2" t="s">
        <v>508</v>
      </c>
      <c r="C157" s="2" t="s">
        <v>499</v>
      </c>
      <c r="D157" s="19">
        <v>121687</v>
      </c>
      <c r="E157" s="26">
        <v>15829</v>
      </c>
      <c r="F157" s="20">
        <v>0.4511</v>
      </c>
      <c r="G157" s="97">
        <v>-0.81440000000000001</v>
      </c>
      <c r="H157" s="98">
        <v>0</v>
      </c>
      <c r="I157" s="99">
        <v>5.3900000000000003E-2</v>
      </c>
      <c r="J157" s="99">
        <v>3.9300000000000002E-2</v>
      </c>
      <c r="K157" s="63">
        <v>215.91900000000001</v>
      </c>
      <c r="L157" s="63">
        <v>78.715999999999994</v>
      </c>
      <c r="M157" s="63">
        <v>0</v>
      </c>
      <c r="N157" s="63">
        <v>294.63499999999999</v>
      </c>
      <c r="O157" s="73">
        <v>29.561999999999998</v>
      </c>
      <c r="P157" s="21">
        <v>5.9119999999999999</v>
      </c>
      <c r="Q157" s="22">
        <v>146</v>
      </c>
      <c r="R157" s="21">
        <v>87.6</v>
      </c>
      <c r="S157" s="100">
        <v>6676.5309999999999</v>
      </c>
      <c r="T157" s="100">
        <v>6528.43</v>
      </c>
      <c r="U157" s="100">
        <v>6483.6610000000001</v>
      </c>
      <c r="V157" s="27">
        <v>6562.8739999999998</v>
      </c>
      <c r="W157" s="27">
        <v>388.14699999999999</v>
      </c>
      <c r="X157" s="27">
        <v>388.14699999999999</v>
      </c>
      <c r="Y157" s="27">
        <v>6951.0209999999997</v>
      </c>
      <c r="Z157" s="23">
        <v>0.77</v>
      </c>
      <c r="AA157" s="73">
        <v>2414.4160000000002</v>
      </c>
      <c r="AB157" s="101">
        <v>441545.24</v>
      </c>
      <c r="AC157" s="27"/>
      <c r="AD157" s="1"/>
    </row>
    <row r="158" spans="1:30" x14ac:dyDescent="0.2">
      <c r="A158" s="1">
        <v>124158503</v>
      </c>
      <c r="B158" s="2" t="s">
        <v>509</v>
      </c>
      <c r="C158" s="2" t="s">
        <v>499</v>
      </c>
      <c r="D158" s="19">
        <v>124826</v>
      </c>
      <c r="E158" s="26">
        <v>8515</v>
      </c>
      <c r="F158" s="20">
        <v>0.43980000000000002</v>
      </c>
      <c r="G158" s="97">
        <v>0.37830000000000003</v>
      </c>
      <c r="H158" s="98">
        <v>0</v>
      </c>
      <c r="I158" s="99">
        <v>3.9399999999999998E-2</v>
      </c>
      <c r="J158" s="99">
        <v>1.9099999999999999E-2</v>
      </c>
      <c r="K158" s="63">
        <v>93.302000000000007</v>
      </c>
      <c r="L158" s="63">
        <v>22.614999999999998</v>
      </c>
      <c r="M158" s="63">
        <v>0</v>
      </c>
      <c r="N158" s="63">
        <v>115.917</v>
      </c>
      <c r="O158" s="73">
        <v>41.936999999999998</v>
      </c>
      <c r="P158" s="21">
        <v>8.3870000000000005</v>
      </c>
      <c r="Q158" s="22">
        <v>43</v>
      </c>
      <c r="R158" s="21">
        <v>25.8</v>
      </c>
      <c r="S158" s="100">
        <v>3946.7860000000001</v>
      </c>
      <c r="T158" s="100">
        <v>3967.2280000000001</v>
      </c>
      <c r="U158" s="100">
        <v>3985.61</v>
      </c>
      <c r="V158" s="27">
        <v>3966.5410000000002</v>
      </c>
      <c r="W158" s="27">
        <v>150.10400000000001</v>
      </c>
      <c r="X158" s="27">
        <v>150.10400000000001</v>
      </c>
      <c r="Y158" s="27">
        <v>4116.6450000000004</v>
      </c>
      <c r="Z158" s="23">
        <v>0.87</v>
      </c>
      <c r="AA158" s="73">
        <v>1575.135</v>
      </c>
      <c r="AB158" s="101">
        <v>288058.63</v>
      </c>
      <c r="AC158" s="27"/>
      <c r="AD158" s="1"/>
    </row>
    <row r="159" spans="1:30" x14ac:dyDescent="0.2">
      <c r="A159" s="1">
        <v>124159002</v>
      </c>
      <c r="B159" s="2" t="s">
        <v>510</v>
      </c>
      <c r="C159" s="2" t="s">
        <v>499</v>
      </c>
      <c r="D159" s="19">
        <v>89002</v>
      </c>
      <c r="E159" s="26">
        <v>41059</v>
      </c>
      <c r="F159" s="20">
        <v>0.61680000000000001</v>
      </c>
      <c r="G159" s="97">
        <v>-0.92910000000000004</v>
      </c>
      <c r="H159" s="98">
        <v>0</v>
      </c>
      <c r="I159" s="99">
        <v>4.2999999999999997E-2</v>
      </c>
      <c r="J159" s="99">
        <v>4.3200000000000002E-2</v>
      </c>
      <c r="K159" s="63">
        <v>313.12099999999998</v>
      </c>
      <c r="L159" s="63">
        <v>157.28899999999999</v>
      </c>
      <c r="M159" s="63">
        <v>0</v>
      </c>
      <c r="N159" s="63">
        <v>470.41</v>
      </c>
      <c r="O159" s="73">
        <v>678.50599999999974</v>
      </c>
      <c r="P159" s="21">
        <v>135.70099999999999</v>
      </c>
      <c r="Q159" s="22">
        <v>525</v>
      </c>
      <c r="R159" s="21">
        <v>315</v>
      </c>
      <c r="S159" s="100">
        <v>12136.464</v>
      </c>
      <c r="T159" s="100">
        <v>12028.734</v>
      </c>
      <c r="U159" s="100">
        <v>12109.563</v>
      </c>
      <c r="V159" s="27">
        <v>12091.587</v>
      </c>
      <c r="W159" s="27">
        <v>921.11099999999999</v>
      </c>
      <c r="X159" s="27">
        <v>921.11099999999999</v>
      </c>
      <c r="Y159" s="27">
        <v>13012.698</v>
      </c>
      <c r="Z159" s="23">
        <v>0.8</v>
      </c>
      <c r="AA159" s="73">
        <v>6420.9859999999999</v>
      </c>
      <c r="AB159" s="101">
        <v>1174261.52</v>
      </c>
      <c r="AC159" s="27"/>
      <c r="AD159" s="1"/>
    </row>
    <row r="160" spans="1:30" x14ac:dyDescent="0.2">
      <c r="A160" s="1">
        <v>106160303</v>
      </c>
      <c r="B160" s="2" t="s">
        <v>125</v>
      </c>
      <c r="C160" s="2" t="s">
        <v>126</v>
      </c>
      <c r="D160" s="19">
        <v>46210</v>
      </c>
      <c r="E160" s="26">
        <v>2230</v>
      </c>
      <c r="F160" s="20">
        <v>1.1879</v>
      </c>
      <c r="G160" s="97">
        <v>0.90720000000000001</v>
      </c>
      <c r="H160" s="98">
        <v>114.74</v>
      </c>
      <c r="I160" s="99">
        <v>0.1552</v>
      </c>
      <c r="J160" s="99">
        <v>0.2132</v>
      </c>
      <c r="K160" s="63">
        <v>66.8</v>
      </c>
      <c r="L160" s="63">
        <v>45.881999999999998</v>
      </c>
      <c r="M160" s="63">
        <v>0</v>
      </c>
      <c r="N160" s="63">
        <v>112.682</v>
      </c>
      <c r="O160" s="73">
        <v>7.5090000000000003</v>
      </c>
      <c r="P160" s="21">
        <v>1.502</v>
      </c>
      <c r="Q160" s="22">
        <v>0</v>
      </c>
      <c r="R160" s="21">
        <v>0</v>
      </c>
      <c r="S160" s="100">
        <v>717.35699999999997</v>
      </c>
      <c r="T160" s="100">
        <v>712.76199999999994</v>
      </c>
      <c r="U160" s="100">
        <v>709.649</v>
      </c>
      <c r="V160" s="27">
        <v>713.25599999999997</v>
      </c>
      <c r="W160" s="27">
        <v>114.184</v>
      </c>
      <c r="X160" s="27">
        <v>228.92400000000001</v>
      </c>
      <c r="Y160" s="27">
        <v>942.18</v>
      </c>
      <c r="Z160" s="23">
        <v>0.83</v>
      </c>
      <c r="AA160" s="73">
        <v>928.94899999999996</v>
      </c>
      <c r="AB160" s="101">
        <v>169884.98</v>
      </c>
      <c r="AC160" s="27"/>
      <c r="AD160" s="1"/>
    </row>
    <row r="161" spans="1:30" x14ac:dyDescent="0.2">
      <c r="A161" s="1">
        <v>106161203</v>
      </c>
      <c r="B161" s="2" t="s">
        <v>127</v>
      </c>
      <c r="C161" s="2" t="s">
        <v>126</v>
      </c>
      <c r="D161" s="19">
        <v>39161</v>
      </c>
      <c r="E161" s="26">
        <v>3363</v>
      </c>
      <c r="F161" s="20">
        <v>1.4017999999999999</v>
      </c>
      <c r="G161" s="97">
        <v>0.87009999999999998</v>
      </c>
      <c r="H161" s="98">
        <v>113.229</v>
      </c>
      <c r="I161" s="99">
        <v>0.36630000000000001</v>
      </c>
      <c r="J161" s="99">
        <v>9.64E-2</v>
      </c>
      <c r="K161" s="63">
        <v>174.749</v>
      </c>
      <c r="L161" s="63">
        <v>22.995000000000001</v>
      </c>
      <c r="M161" s="63">
        <v>87.375</v>
      </c>
      <c r="N161" s="63">
        <v>285.11900000000003</v>
      </c>
      <c r="O161" s="73">
        <v>22.814</v>
      </c>
      <c r="P161" s="21">
        <v>4.5629999999999997</v>
      </c>
      <c r="Q161" s="22">
        <v>4</v>
      </c>
      <c r="R161" s="21">
        <v>2.4</v>
      </c>
      <c r="S161" s="100">
        <v>795.11</v>
      </c>
      <c r="T161" s="100">
        <v>778.76700000000005</v>
      </c>
      <c r="U161" s="100">
        <v>804.46600000000001</v>
      </c>
      <c r="V161" s="27">
        <v>792.78099999999995</v>
      </c>
      <c r="W161" s="27">
        <v>292.08199999999999</v>
      </c>
      <c r="X161" s="27">
        <v>405.31099999999998</v>
      </c>
      <c r="Y161" s="27">
        <v>1198.0920000000001</v>
      </c>
      <c r="Z161" s="23">
        <v>1.32</v>
      </c>
      <c r="AA161" s="73">
        <v>2216.9209999999998</v>
      </c>
      <c r="AB161" s="101">
        <v>405427.61</v>
      </c>
      <c r="AC161" s="27"/>
      <c r="AD161" s="1"/>
    </row>
    <row r="162" spans="1:30" x14ac:dyDescent="0.2">
      <c r="A162" s="1">
        <v>106161703</v>
      </c>
      <c r="B162" s="2" t="s">
        <v>128</v>
      </c>
      <c r="C162" s="2" t="s">
        <v>126</v>
      </c>
      <c r="D162" s="19">
        <v>35635</v>
      </c>
      <c r="E162" s="26">
        <v>3417</v>
      </c>
      <c r="F162" s="20">
        <v>1.5405</v>
      </c>
      <c r="G162" s="97">
        <v>0.87770000000000004</v>
      </c>
      <c r="H162" s="98">
        <v>121.559</v>
      </c>
      <c r="I162" s="99">
        <v>0.2162</v>
      </c>
      <c r="J162" s="99">
        <v>0.17280000000000001</v>
      </c>
      <c r="K162" s="63">
        <v>119.428</v>
      </c>
      <c r="L162" s="63">
        <v>47.726999999999997</v>
      </c>
      <c r="M162" s="63">
        <v>0</v>
      </c>
      <c r="N162" s="63">
        <v>167.155</v>
      </c>
      <c r="O162" s="73">
        <v>21.847000000000001</v>
      </c>
      <c r="P162" s="21">
        <v>4.3689999999999998</v>
      </c>
      <c r="Q162" s="22">
        <v>1</v>
      </c>
      <c r="R162" s="21">
        <v>0.6</v>
      </c>
      <c r="S162" s="100">
        <v>920.65899999999999</v>
      </c>
      <c r="T162" s="100">
        <v>934.274</v>
      </c>
      <c r="U162" s="100">
        <v>902.36900000000003</v>
      </c>
      <c r="V162" s="27">
        <v>919.101</v>
      </c>
      <c r="W162" s="27">
        <v>172.124</v>
      </c>
      <c r="X162" s="27">
        <v>293.68299999999999</v>
      </c>
      <c r="Y162" s="27">
        <v>1212.7840000000001</v>
      </c>
      <c r="Z162" s="23">
        <v>1.19</v>
      </c>
      <c r="AA162" s="73">
        <v>2223.27</v>
      </c>
      <c r="AB162" s="101">
        <v>406588.71</v>
      </c>
      <c r="AC162" s="27"/>
      <c r="AD162" s="1"/>
    </row>
    <row r="163" spans="1:30" x14ac:dyDescent="0.2">
      <c r="A163" s="1">
        <v>106166503</v>
      </c>
      <c r="B163" s="2" t="s">
        <v>129</v>
      </c>
      <c r="C163" s="2" t="s">
        <v>126</v>
      </c>
      <c r="D163" s="19">
        <v>49782</v>
      </c>
      <c r="E163" s="26">
        <v>2993</v>
      </c>
      <c r="F163" s="20">
        <v>1.1027</v>
      </c>
      <c r="G163" s="97">
        <v>0.85970000000000002</v>
      </c>
      <c r="H163" s="98">
        <v>114.55</v>
      </c>
      <c r="I163" s="99">
        <v>0.11020000000000001</v>
      </c>
      <c r="J163" s="99">
        <v>0.19719999999999999</v>
      </c>
      <c r="K163" s="63">
        <v>69.024000000000001</v>
      </c>
      <c r="L163" s="63">
        <v>61.758000000000003</v>
      </c>
      <c r="M163" s="63">
        <v>0</v>
      </c>
      <c r="N163" s="63">
        <v>130.78200000000001</v>
      </c>
      <c r="O163" s="73">
        <v>24.125</v>
      </c>
      <c r="P163" s="21">
        <v>4.8250000000000002</v>
      </c>
      <c r="Q163" s="22">
        <v>2</v>
      </c>
      <c r="R163" s="21">
        <v>1.2</v>
      </c>
      <c r="S163" s="100">
        <v>1043.913</v>
      </c>
      <c r="T163" s="100">
        <v>1082.654</v>
      </c>
      <c r="U163" s="100">
        <v>1089.6489999999999</v>
      </c>
      <c r="V163" s="27">
        <v>1072.0719999999999</v>
      </c>
      <c r="W163" s="27">
        <v>136.80699999999999</v>
      </c>
      <c r="X163" s="27">
        <v>251.357</v>
      </c>
      <c r="Y163" s="27">
        <v>1323.4290000000001</v>
      </c>
      <c r="Z163" s="23">
        <v>0.97</v>
      </c>
      <c r="AA163" s="73">
        <v>1415.5650000000001</v>
      </c>
      <c r="AB163" s="101">
        <v>258876.67</v>
      </c>
      <c r="AC163" s="27"/>
      <c r="AD163" s="1"/>
    </row>
    <row r="164" spans="1:30" x14ac:dyDescent="0.2">
      <c r="A164" s="1">
        <v>106167504</v>
      </c>
      <c r="B164" s="2" t="s">
        <v>130</v>
      </c>
      <c r="C164" s="2" t="s">
        <v>126</v>
      </c>
      <c r="D164" s="19">
        <v>47321</v>
      </c>
      <c r="E164" s="26">
        <v>1994</v>
      </c>
      <c r="F164" s="20">
        <v>1.1600999999999999</v>
      </c>
      <c r="G164" s="97">
        <v>0.92120000000000002</v>
      </c>
      <c r="H164" s="98">
        <v>105.822</v>
      </c>
      <c r="I164" s="99">
        <v>0.25690000000000002</v>
      </c>
      <c r="J164" s="99">
        <v>0.1298</v>
      </c>
      <c r="K164" s="63">
        <v>89.994</v>
      </c>
      <c r="L164" s="63">
        <v>22.734999999999999</v>
      </c>
      <c r="M164" s="63">
        <v>0</v>
      </c>
      <c r="N164" s="63">
        <v>112.729</v>
      </c>
      <c r="O164" s="73">
        <v>8.8870000000000005</v>
      </c>
      <c r="P164" s="21">
        <v>1.7769999999999999</v>
      </c>
      <c r="Q164" s="22">
        <v>0</v>
      </c>
      <c r="R164" s="21">
        <v>0</v>
      </c>
      <c r="S164" s="100">
        <v>583.84900000000005</v>
      </c>
      <c r="T164" s="100">
        <v>585.64700000000005</v>
      </c>
      <c r="U164" s="100">
        <v>580.92700000000002</v>
      </c>
      <c r="V164" s="27">
        <v>583.47400000000005</v>
      </c>
      <c r="W164" s="27">
        <v>114.506</v>
      </c>
      <c r="X164" s="27">
        <v>220.328</v>
      </c>
      <c r="Y164" s="27">
        <v>803.80200000000002</v>
      </c>
      <c r="Z164" s="23">
        <v>0.74</v>
      </c>
      <c r="AA164" s="73">
        <v>690.04300000000001</v>
      </c>
      <c r="AB164" s="101">
        <v>126194.16</v>
      </c>
      <c r="AC164" s="27"/>
      <c r="AD164" s="1"/>
    </row>
    <row r="165" spans="1:30" x14ac:dyDescent="0.2">
      <c r="A165" s="1">
        <v>106168003</v>
      </c>
      <c r="B165" s="2" t="s">
        <v>131</v>
      </c>
      <c r="C165" s="2" t="s">
        <v>126</v>
      </c>
      <c r="D165" s="19">
        <v>44106</v>
      </c>
      <c r="E165" s="26">
        <v>3318</v>
      </c>
      <c r="F165" s="20">
        <v>1.2445999999999999</v>
      </c>
      <c r="G165" s="97">
        <v>0.86240000000000006</v>
      </c>
      <c r="H165" s="98">
        <v>133.095</v>
      </c>
      <c r="I165" s="99">
        <v>0.18740000000000001</v>
      </c>
      <c r="J165" s="99">
        <v>0.23960000000000001</v>
      </c>
      <c r="K165" s="63">
        <v>128.988</v>
      </c>
      <c r="L165" s="63">
        <v>82.459000000000003</v>
      </c>
      <c r="M165" s="63">
        <v>0</v>
      </c>
      <c r="N165" s="63">
        <v>211.447</v>
      </c>
      <c r="O165" s="73">
        <v>24.931999999999999</v>
      </c>
      <c r="P165" s="21">
        <v>4.9859999999999998</v>
      </c>
      <c r="Q165" s="22">
        <v>2</v>
      </c>
      <c r="R165" s="21">
        <v>1.2</v>
      </c>
      <c r="S165" s="100">
        <v>1147.1759999999999</v>
      </c>
      <c r="T165" s="100">
        <v>1146.902</v>
      </c>
      <c r="U165" s="100">
        <v>1158.6669999999999</v>
      </c>
      <c r="V165" s="27">
        <v>1150.915</v>
      </c>
      <c r="W165" s="27">
        <v>217.63300000000001</v>
      </c>
      <c r="X165" s="27">
        <v>350.72800000000001</v>
      </c>
      <c r="Y165" s="27">
        <v>1501.643</v>
      </c>
      <c r="Z165" s="23">
        <v>0.88</v>
      </c>
      <c r="AA165" s="73">
        <v>1644.671</v>
      </c>
      <c r="AB165" s="101">
        <v>300775.28000000003</v>
      </c>
      <c r="AC165" s="27"/>
      <c r="AD165" s="1"/>
    </row>
    <row r="166" spans="1:30" x14ac:dyDescent="0.2">
      <c r="A166" s="1">
        <v>106169003</v>
      </c>
      <c r="B166" s="2" t="s">
        <v>132</v>
      </c>
      <c r="C166" s="2" t="s">
        <v>126</v>
      </c>
      <c r="D166" s="19">
        <v>39550</v>
      </c>
      <c r="E166" s="26">
        <v>1639</v>
      </c>
      <c r="F166" s="20">
        <v>1.3879999999999999</v>
      </c>
      <c r="G166" s="97">
        <v>0.90700000000000003</v>
      </c>
      <c r="H166" s="98">
        <v>98.363</v>
      </c>
      <c r="I166" s="99">
        <v>0.23980000000000001</v>
      </c>
      <c r="J166" s="99">
        <v>0.17599999999999999</v>
      </c>
      <c r="K166" s="63">
        <v>82.006</v>
      </c>
      <c r="L166" s="63">
        <v>30.094000000000001</v>
      </c>
      <c r="M166" s="63">
        <v>0</v>
      </c>
      <c r="N166" s="63">
        <v>112.1</v>
      </c>
      <c r="O166" s="73">
        <v>23.997</v>
      </c>
      <c r="P166" s="21">
        <v>4.7990000000000004</v>
      </c>
      <c r="Q166" s="22">
        <v>0</v>
      </c>
      <c r="R166" s="21">
        <v>0</v>
      </c>
      <c r="S166" s="100">
        <v>569.96299999999997</v>
      </c>
      <c r="T166" s="100">
        <v>593.61599999999999</v>
      </c>
      <c r="U166" s="100">
        <v>616.58699999999999</v>
      </c>
      <c r="V166" s="27">
        <v>593.38900000000001</v>
      </c>
      <c r="W166" s="27">
        <v>116.899</v>
      </c>
      <c r="X166" s="27">
        <v>215.262</v>
      </c>
      <c r="Y166" s="27">
        <v>808.65099999999995</v>
      </c>
      <c r="Z166" s="23">
        <v>1.19</v>
      </c>
      <c r="AA166" s="73">
        <v>1335.665</v>
      </c>
      <c r="AB166" s="101">
        <v>244264.67</v>
      </c>
      <c r="AC166" s="27"/>
      <c r="AD166" s="1"/>
    </row>
    <row r="167" spans="1:30" x14ac:dyDescent="0.2">
      <c r="A167" s="1">
        <v>110171003</v>
      </c>
      <c r="B167" s="2" t="s">
        <v>227</v>
      </c>
      <c r="C167" s="2" t="s">
        <v>134</v>
      </c>
      <c r="D167" s="19">
        <v>42081</v>
      </c>
      <c r="E167" s="26">
        <v>8024</v>
      </c>
      <c r="F167" s="20">
        <v>1.3045</v>
      </c>
      <c r="G167" s="97">
        <v>0.75860000000000005</v>
      </c>
      <c r="H167" s="98">
        <v>3.492</v>
      </c>
      <c r="I167" s="99">
        <v>0.1174</v>
      </c>
      <c r="J167" s="99">
        <v>0.25440000000000002</v>
      </c>
      <c r="K167" s="63">
        <v>164.54300000000001</v>
      </c>
      <c r="L167" s="63">
        <v>178.27799999999999</v>
      </c>
      <c r="M167" s="63">
        <v>0</v>
      </c>
      <c r="N167" s="63">
        <v>342.82100000000003</v>
      </c>
      <c r="O167" s="73">
        <v>59.688000000000002</v>
      </c>
      <c r="P167" s="21">
        <v>11.938000000000001</v>
      </c>
      <c r="Q167" s="22">
        <v>3</v>
      </c>
      <c r="R167" s="21">
        <v>1.8</v>
      </c>
      <c r="S167" s="100">
        <v>2335.9279999999999</v>
      </c>
      <c r="T167" s="100">
        <v>2351.9450000000002</v>
      </c>
      <c r="U167" s="100">
        <v>2337.1729999999998</v>
      </c>
      <c r="V167" s="27">
        <v>2341.6819999999998</v>
      </c>
      <c r="W167" s="27">
        <v>356.55900000000003</v>
      </c>
      <c r="X167" s="27">
        <v>360.05099999999999</v>
      </c>
      <c r="Y167" s="27">
        <v>2701.7330000000002</v>
      </c>
      <c r="Z167" s="23">
        <v>1.02</v>
      </c>
      <c r="AA167" s="73">
        <v>3594.8989999999999</v>
      </c>
      <c r="AB167" s="101">
        <v>657430.42000000004</v>
      </c>
      <c r="AC167" s="27"/>
      <c r="AD167" s="1"/>
    </row>
    <row r="168" spans="1:30" x14ac:dyDescent="0.2">
      <c r="A168" s="1">
        <v>110171803</v>
      </c>
      <c r="B168" s="2" t="s">
        <v>228</v>
      </c>
      <c r="C168" s="2" t="s">
        <v>134</v>
      </c>
      <c r="D168" s="19">
        <v>38826</v>
      </c>
      <c r="E168" s="26">
        <v>3041</v>
      </c>
      <c r="F168" s="20">
        <v>1.4138999999999999</v>
      </c>
      <c r="G168" s="97">
        <v>0.85940000000000005</v>
      </c>
      <c r="H168" s="98">
        <v>119.94</v>
      </c>
      <c r="I168" s="99">
        <v>0.22620000000000001</v>
      </c>
      <c r="J168" s="99">
        <v>0.2273</v>
      </c>
      <c r="K168" s="63">
        <v>141.249</v>
      </c>
      <c r="L168" s="63">
        <v>70.968000000000004</v>
      </c>
      <c r="M168" s="63">
        <v>0</v>
      </c>
      <c r="N168" s="63">
        <v>212.21700000000001</v>
      </c>
      <c r="O168" s="73">
        <v>11.643000000000001</v>
      </c>
      <c r="P168" s="21">
        <v>2.3290000000000002</v>
      </c>
      <c r="Q168" s="22">
        <v>0</v>
      </c>
      <c r="R168" s="21">
        <v>0</v>
      </c>
      <c r="S168" s="100">
        <v>1040.7370000000001</v>
      </c>
      <c r="T168" s="100">
        <v>1034.7280000000001</v>
      </c>
      <c r="U168" s="100">
        <v>1089.3230000000001</v>
      </c>
      <c r="V168" s="27">
        <v>1054.9290000000001</v>
      </c>
      <c r="W168" s="27">
        <v>214.54599999999999</v>
      </c>
      <c r="X168" s="27">
        <v>334.48599999999999</v>
      </c>
      <c r="Y168" s="27">
        <v>1389.415</v>
      </c>
      <c r="Z168" s="23">
        <v>1.18</v>
      </c>
      <c r="AA168" s="73">
        <v>2318.1030000000001</v>
      </c>
      <c r="AB168" s="101">
        <v>423931.64</v>
      </c>
      <c r="AC168" s="27"/>
      <c r="AD168" s="1"/>
    </row>
    <row r="169" spans="1:30" x14ac:dyDescent="0.2">
      <c r="A169" s="1">
        <v>106172003</v>
      </c>
      <c r="B169" s="2" t="s">
        <v>133</v>
      </c>
      <c r="C169" s="2" t="s">
        <v>134</v>
      </c>
      <c r="D169" s="19">
        <v>44637</v>
      </c>
      <c r="E169" s="26">
        <v>12601</v>
      </c>
      <c r="F169" s="20">
        <v>1.2298</v>
      </c>
      <c r="G169" s="97">
        <v>0.57969999999999999</v>
      </c>
      <c r="H169" s="98">
        <v>0</v>
      </c>
      <c r="I169" s="99">
        <v>0.24249999999999999</v>
      </c>
      <c r="J169" s="99">
        <v>0.25059999999999999</v>
      </c>
      <c r="K169" s="63">
        <v>555.93499999999995</v>
      </c>
      <c r="L169" s="63">
        <v>287.25200000000001</v>
      </c>
      <c r="M169" s="63">
        <v>0</v>
      </c>
      <c r="N169" s="63">
        <v>843.18700000000001</v>
      </c>
      <c r="O169" s="73">
        <v>69.468000000000004</v>
      </c>
      <c r="P169" s="21">
        <v>13.894</v>
      </c>
      <c r="Q169" s="22">
        <v>6</v>
      </c>
      <c r="R169" s="21">
        <v>3.6</v>
      </c>
      <c r="S169" s="100">
        <v>3820.8609999999999</v>
      </c>
      <c r="T169" s="100">
        <v>3874.3539999999998</v>
      </c>
      <c r="U169" s="100">
        <v>3941.9859999999999</v>
      </c>
      <c r="V169" s="27">
        <v>3879.067</v>
      </c>
      <c r="W169" s="27">
        <v>860.68100000000004</v>
      </c>
      <c r="X169" s="27">
        <v>860.68100000000004</v>
      </c>
      <c r="Y169" s="27">
        <v>4739.7479999999996</v>
      </c>
      <c r="Z169" s="23">
        <v>1.05</v>
      </c>
      <c r="AA169" s="73">
        <v>6120.3890000000001</v>
      </c>
      <c r="AB169" s="101">
        <v>1119288.73</v>
      </c>
      <c r="AC169" s="27"/>
      <c r="AD169" s="1"/>
    </row>
    <row r="170" spans="1:30" x14ac:dyDescent="0.2">
      <c r="A170" s="1">
        <v>110173003</v>
      </c>
      <c r="B170" s="2" t="s">
        <v>229</v>
      </c>
      <c r="C170" s="2" t="s">
        <v>134</v>
      </c>
      <c r="D170" s="19">
        <v>40257</v>
      </c>
      <c r="E170" s="26">
        <v>2087</v>
      </c>
      <c r="F170" s="20">
        <v>1.3635999999999999</v>
      </c>
      <c r="G170" s="97">
        <v>0.88480000000000003</v>
      </c>
      <c r="H170" s="98">
        <v>111.91800000000001</v>
      </c>
      <c r="I170" s="99">
        <v>0.1318</v>
      </c>
      <c r="J170" s="99">
        <v>0.29509999999999997</v>
      </c>
      <c r="K170" s="63">
        <v>62.741</v>
      </c>
      <c r="L170" s="63">
        <v>70.238</v>
      </c>
      <c r="M170" s="63">
        <v>0</v>
      </c>
      <c r="N170" s="63">
        <v>132.97900000000001</v>
      </c>
      <c r="O170" s="73">
        <v>9.1209999999999987</v>
      </c>
      <c r="P170" s="21">
        <v>1.8240000000000001</v>
      </c>
      <c r="Q170" s="22">
        <v>0</v>
      </c>
      <c r="R170" s="21">
        <v>0</v>
      </c>
      <c r="S170" s="100">
        <v>793.38199999999995</v>
      </c>
      <c r="T170" s="100">
        <v>815.06899999999996</v>
      </c>
      <c r="U170" s="100">
        <v>833.46299999999997</v>
      </c>
      <c r="V170" s="27">
        <v>813.971</v>
      </c>
      <c r="W170" s="27">
        <v>134.803</v>
      </c>
      <c r="X170" s="27">
        <v>246.721</v>
      </c>
      <c r="Y170" s="27">
        <v>1060.692</v>
      </c>
      <c r="Z170" s="23">
        <v>1.26</v>
      </c>
      <c r="AA170" s="73">
        <v>1822.413</v>
      </c>
      <c r="AB170" s="101">
        <v>333280.5</v>
      </c>
      <c r="AC170" s="27"/>
      <c r="AD170" s="1"/>
    </row>
    <row r="171" spans="1:30" x14ac:dyDescent="0.2">
      <c r="A171" s="1">
        <v>110173504</v>
      </c>
      <c r="B171" s="2" t="s">
        <v>230</v>
      </c>
      <c r="C171" s="2" t="s">
        <v>134</v>
      </c>
      <c r="D171" s="19">
        <v>42222</v>
      </c>
      <c r="E171" s="26">
        <v>886</v>
      </c>
      <c r="F171" s="20">
        <v>1.3002</v>
      </c>
      <c r="G171" s="97">
        <v>0.95479999999999998</v>
      </c>
      <c r="H171" s="98">
        <v>64.575000000000003</v>
      </c>
      <c r="I171" s="99">
        <v>0.183</v>
      </c>
      <c r="J171" s="99">
        <v>0.25819999999999999</v>
      </c>
      <c r="K171" s="63">
        <v>31.148</v>
      </c>
      <c r="L171" s="63">
        <v>21.972999999999999</v>
      </c>
      <c r="M171" s="63">
        <v>0</v>
      </c>
      <c r="N171" s="63">
        <v>53.121000000000002</v>
      </c>
      <c r="O171" s="73">
        <v>9.0220000000000002</v>
      </c>
      <c r="P171" s="21">
        <v>1.804</v>
      </c>
      <c r="Q171" s="22">
        <v>0</v>
      </c>
      <c r="R171" s="21">
        <v>0</v>
      </c>
      <c r="S171" s="100">
        <v>283.67500000000001</v>
      </c>
      <c r="T171" s="100">
        <v>309.25799999999998</v>
      </c>
      <c r="U171" s="100">
        <v>302.79199999999997</v>
      </c>
      <c r="V171" s="27">
        <v>298.57499999999999</v>
      </c>
      <c r="W171" s="27">
        <v>54.924999999999997</v>
      </c>
      <c r="X171" s="27">
        <v>119.5</v>
      </c>
      <c r="Y171" s="27">
        <v>418.07499999999999</v>
      </c>
      <c r="Z171" s="23">
        <v>1.03</v>
      </c>
      <c r="AA171" s="73">
        <v>559.88900000000001</v>
      </c>
      <c r="AB171" s="101">
        <v>102391.77</v>
      </c>
      <c r="AC171" s="27"/>
      <c r="AD171" s="1"/>
    </row>
    <row r="172" spans="1:30" x14ac:dyDescent="0.2">
      <c r="A172" s="1">
        <v>110175003</v>
      </c>
      <c r="B172" s="2" t="s">
        <v>231</v>
      </c>
      <c r="C172" s="2" t="s">
        <v>134</v>
      </c>
      <c r="D172" s="19">
        <v>41306</v>
      </c>
      <c r="E172" s="26">
        <v>2544</v>
      </c>
      <c r="F172" s="20">
        <v>1.329</v>
      </c>
      <c r="G172" s="97">
        <v>0.86929999999999996</v>
      </c>
      <c r="H172" s="98">
        <v>113.471</v>
      </c>
      <c r="I172" s="99">
        <v>0.24640000000000001</v>
      </c>
      <c r="J172" s="99">
        <v>0.18870000000000001</v>
      </c>
      <c r="K172" s="63">
        <v>131.518</v>
      </c>
      <c r="L172" s="63">
        <v>50.36</v>
      </c>
      <c r="M172" s="63">
        <v>0</v>
      </c>
      <c r="N172" s="63">
        <v>181.87799999999999</v>
      </c>
      <c r="O172" s="73">
        <v>11.673000000000002</v>
      </c>
      <c r="P172" s="21">
        <v>2.335</v>
      </c>
      <c r="Q172" s="22">
        <v>3</v>
      </c>
      <c r="R172" s="21">
        <v>1.8</v>
      </c>
      <c r="S172" s="100">
        <v>889.59500000000003</v>
      </c>
      <c r="T172" s="100">
        <v>912.755</v>
      </c>
      <c r="U172" s="100">
        <v>924.43299999999999</v>
      </c>
      <c r="V172" s="27">
        <v>908.928</v>
      </c>
      <c r="W172" s="27">
        <v>186.01300000000001</v>
      </c>
      <c r="X172" s="27">
        <v>299.48399999999998</v>
      </c>
      <c r="Y172" s="27">
        <v>1208.412</v>
      </c>
      <c r="Z172" s="23">
        <v>1.1499999999999999</v>
      </c>
      <c r="AA172" s="73">
        <v>1846.876</v>
      </c>
      <c r="AB172" s="101">
        <v>337754.27</v>
      </c>
      <c r="AC172" s="27"/>
      <c r="AD172" s="1"/>
    </row>
    <row r="173" spans="1:30" x14ac:dyDescent="0.2">
      <c r="A173" s="1">
        <v>110177003</v>
      </c>
      <c r="B173" s="2" t="s">
        <v>232</v>
      </c>
      <c r="C173" s="2" t="s">
        <v>134</v>
      </c>
      <c r="D173" s="19">
        <v>43125</v>
      </c>
      <c r="E173" s="26">
        <v>5902</v>
      </c>
      <c r="F173" s="20">
        <v>1.2728999999999999</v>
      </c>
      <c r="G173" s="97">
        <v>0.8004</v>
      </c>
      <c r="H173" s="98">
        <v>82.677999999999997</v>
      </c>
      <c r="I173" s="99">
        <v>0.15570000000000001</v>
      </c>
      <c r="J173" s="99">
        <v>0.1958</v>
      </c>
      <c r="K173" s="63">
        <v>164.93700000000001</v>
      </c>
      <c r="L173" s="63">
        <v>103.708</v>
      </c>
      <c r="M173" s="63">
        <v>0</v>
      </c>
      <c r="N173" s="63">
        <v>268.64499999999998</v>
      </c>
      <c r="O173" s="73">
        <v>48.676000000000002</v>
      </c>
      <c r="P173" s="21">
        <v>9.7349999999999994</v>
      </c>
      <c r="Q173" s="22">
        <v>0</v>
      </c>
      <c r="R173" s="21">
        <v>0</v>
      </c>
      <c r="S173" s="100">
        <v>1765.54</v>
      </c>
      <c r="T173" s="100">
        <v>1802.385</v>
      </c>
      <c r="U173" s="100">
        <v>1807.6220000000001</v>
      </c>
      <c r="V173" s="27">
        <v>1791.8489999999999</v>
      </c>
      <c r="W173" s="27">
        <v>278.38</v>
      </c>
      <c r="X173" s="27">
        <v>361.05799999999999</v>
      </c>
      <c r="Y173" s="27">
        <v>2152.9070000000002</v>
      </c>
      <c r="Z173" s="23">
        <v>1.0900000000000001</v>
      </c>
      <c r="AA173" s="73">
        <v>2987.0740000000001</v>
      </c>
      <c r="AB173" s="101">
        <v>546272.18000000005</v>
      </c>
      <c r="AC173" s="27"/>
      <c r="AD173" s="1"/>
    </row>
    <row r="174" spans="1:30" x14ac:dyDescent="0.2">
      <c r="A174" s="1">
        <v>110179003</v>
      </c>
      <c r="B174" s="2" t="s">
        <v>233</v>
      </c>
      <c r="C174" s="2" t="s">
        <v>134</v>
      </c>
      <c r="D174" s="19">
        <v>45385</v>
      </c>
      <c r="E174" s="26">
        <v>2848</v>
      </c>
      <c r="F174" s="20">
        <v>1.2095</v>
      </c>
      <c r="G174" s="97">
        <v>0.87119999999999997</v>
      </c>
      <c r="H174" s="98">
        <v>139.71600000000001</v>
      </c>
      <c r="I174" s="99">
        <v>0.2253</v>
      </c>
      <c r="J174" s="99">
        <v>0.33360000000000001</v>
      </c>
      <c r="K174" s="63">
        <v>141.12799999999999</v>
      </c>
      <c r="L174" s="63">
        <v>104.483</v>
      </c>
      <c r="M174" s="63">
        <v>0</v>
      </c>
      <c r="N174" s="63">
        <v>245.61099999999999</v>
      </c>
      <c r="O174" s="73">
        <v>18.061</v>
      </c>
      <c r="P174" s="21">
        <v>3.6120000000000001</v>
      </c>
      <c r="Q174" s="22">
        <v>3</v>
      </c>
      <c r="R174" s="21">
        <v>1.8</v>
      </c>
      <c r="S174" s="100">
        <v>1043.998</v>
      </c>
      <c r="T174" s="100">
        <v>1079.819</v>
      </c>
      <c r="U174" s="100">
        <v>1100.3009999999999</v>
      </c>
      <c r="V174" s="27">
        <v>1074.7059999999999</v>
      </c>
      <c r="W174" s="27">
        <v>251.023</v>
      </c>
      <c r="X174" s="27">
        <v>390.73899999999998</v>
      </c>
      <c r="Y174" s="27">
        <v>1465.4449999999999</v>
      </c>
      <c r="Z174" s="23">
        <v>1.22</v>
      </c>
      <c r="AA174" s="73">
        <v>2162.3960000000002</v>
      </c>
      <c r="AB174" s="101">
        <v>395456.15</v>
      </c>
      <c r="AC174" s="27"/>
      <c r="AD174" s="1"/>
    </row>
    <row r="175" spans="1:30" x14ac:dyDescent="0.2">
      <c r="A175" s="1">
        <v>110183602</v>
      </c>
      <c r="B175" s="2" t="s">
        <v>234</v>
      </c>
      <c r="C175" s="2" t="s">
        <v>235</v>
      </c>
      <c r="D175" s="19">
        <v>46714</v>
      </c>
      <c r="E175" s="26">
        <v>13879</v>
      </c>
      <c r="F175" s="20">
        <v>1.1751</v>
      </c>
      <c r="G175" s="97">
        <v>0.58260000000000001</v>
      </c>
      <c r="H175" s="98">
        <v>0</v>
      </c>
      <c r="I175" s="99">
        <v>0.23300000000000001</v>
      </c>
      <c r="J175" s="99">
        <v>0.20949999999999999</v>
      </c>
      <c r="K175" s="63">
        <v>630.22</v>
      </c>
      <c r="L175" s="63">
        <v>283.32799999999997</v>
      </c>
      <c r="M175" s="63">
        <v>0</v>
      </c>
      <c r="N175" s="63">
        <v>913.548</v>
      </c>
      <c r="O175" s="73">
        <v>430.08899999999994</v>
      </c>
      <c r="P175" s="21">
        <v>86.018000000000001</v>
      </c>
      <c r="Q175" s="22">
        <v>20</v>
      </c>
      <c r="R175" s="21">
        <v>12</v>
      </c>
      <c r="S175" s="100">
        <v>4508.0110000000004</v>
      </c>
      <c r="T175" s="100">
        <v>4458.268</v>
      </c>
      <c r="U175" s="100">
        <v>4456.76</v>
      </c>
      <c r="V175" s="27">
        <v>4474.3459999999995</v>
      </c>
      <c r="W175" s="27">
        <v>1011.566</v>
      </c>
      <c r="X175" s="27">
        <v>1011.566</v>
      </c>
      <c r="Y175" s="27">
        <v>5485.9120000000003</v>
      </c>
      <c r="Z175" s="23">
        <v>1.01</v>
      </c>
      <c r="AA175" s="73">
        <v>6510.96</v>
      </c>
      <c r="AB175" s="101">
        <v>1190715.8400000001</v>
      </c>
      <c r="AC175" s="27"/>
      <c r="AD175" s="1"/>
    </row>
    <row r="176" spans="1:30" x14ac:dyDescent="0.2">
      <c r="A176" s="1">
        <v>116191004</v>
      </c>
      <c r="B176" s="2" t="s">
        <v>347</v>
      </c>
      <c r="C176" s="2" t="s">
        <v>348</v>
      </c>
      <c r="D176" s="19">
        <v>49012</v>
      </c>
      <c r="E176" s="26">
        <v>2110</v>
      </c>
      <c r="F176" s="20">
        <v>1.1200000000000001</v>
      </c>
      <c r="G176" s="97">
        <v>0.89749999999999996</v>
      </c>
      <c r="H176" s="98">
        <v>110.253</v>
      </c>
      <c r="I176" s="99">
        <v>0.17150000000000001</v>
      </c>
      <c r="J176" s="99">
        <v>0.254</v>
      </c>
      <c r="K176" s="63">
        <v>73.272000000000006</v>
      </c>
      <c r="L176" s="63">
        <v>54.26</v>
      </c>
      <c r="M176" s="63">
        <v>0</v>
      </c>
      <c r="N176" s="63">
        <v>127.532</v>
      </c>
      <c r="O176" s="73">
        <v>7.8479999999999999</v>
      </c>
      <c r="P176" s="21">
        <v>1.57</v>
      </c>
      <c r="Q176" s="22">
        <v>2</v>
      </c>
      <c r="R176" s="21">
        <v>1.2</v>
      </c>
      <c r="S176" s="100">
        <v>712.072</v>
      </c>
      <c r="T176" s="100">
        <v>722.59100000000001</v>
      </c>
      <c r="U176" s="100">
        <v>724.58299999999997</v>
      </c>
      <c r="V176" s="27">
        <v>719.74900000000002</v>
      </c>
      <c r="W176" s="27">
        <v>130.30199999999999</v>
      </c>
      <c r="X176" s="27">
        <v>240.55500000000001</v>
      </c>
      <c r="Y176" s="27">
        <v>960.30399999999997</v>
      </c>
      <c r="Z176" s="23">
        <v>1.21</v>
      </c>
      <c r="AA176" s="73">
        <v>1301.404</v>
      </c>
      <c r="AB176" s="101">
        <v>237999.06</v>
      </c>
      <c r="AC176" s="27"/>
      <c r="AD176" s="1"/>
    </row>
    <row r="177" spans="1:30" x14ac:dyDescent="0.2">
      <c r="A177" s="1">
        <v>116191103</v>
      </c>
      <c r="B177" s="2" t="s">
        <v>349</v>
      </c>
      <c r="C177" s="2" t="s">
        <v>348</v>
      </c>
      <c r="D177" s="19">
        <v>44688</v>
      </c>
      <c r="E177" s="26">
        <v>9341</v>
      </c>
      <c r="F177" s="20">
        <v>1.2283999999999999</v>
      </c>
      <c r="G177" s="97">
        <v>0.54849999999999999</v>
      </c>
      <c r="H177" s="98">
        <v>0</v>
      </c>
      <c r="I177" s="99">
        <v>0.23350000000000001</v>
      </c>
      <c r="J177" s="99">
        <v>0.18459999999999999</v>
      </c>
      <c r="K177" s="63">
        <v>426.56</v>
      </c>
      <c r="L177" s="63">
        <v>168.61500000000001</v>
      </c>
      <c r="M177" s="63">
        <v>0</v>
      </c>
      <c r="N177" s="63">
        <v>595.17499999999995</v>
      </c>
      <c r="O177" s="73">
        <v>44.963000000000001</v>
      </c>
      <c r="P177" s="21">
        <v>8.9930000000000003</v>
      </c>
      <c r="Q177" s="22">
        <v>54</v>
      </c>
      <c r="R177" s="21">
        <v>32.4</v>
      </c>
      <c r="S177" s="100">
        <v>3044.683</v>
      </c>
      <c r="T177" s="100">
        <v>3093.576</v>
      </c>
      <c r="U177" s="100">
        <v>3136.5369999999998</v>
      </c>
      <c r="V177" s="27">
        <v>3091.5990000000002</v>
      </c>
      <c r="W177" s="27">
        <v>636.56799999999998</v>
      </c>
      <c r="X177" s="27">
        <v>636.56799999999998</v>
      </c>
      <c r="Y177" s="27">
        <v>3728.1669999999999</v>
      </c>
      <c r="Z177" s="23">
        <v>1.06</v>
      </c>
      <c r="AA177" s="73">
        <v>4854.4610000000002</v>
      </c>
      <c r="AB177" s="101">
        <v>887777.47</v>
      </c>
      <c r="AC177" s="27"/>
      <c r="AD177" s="1"/>
    </row>
    <row r="178" spans="1:30" x14ac:dyDescent="0.2">
      <c r="A178" s="1">
        <v>116191203</v>
      </c>
      <c r="B178" s="2" t="s">
        <v>350</v>
      </c>
      <c r="C178" s="2" t="s">
        <v>348</v>
      </c>
      <c r="D178" s="19">
        <v>38375</v>
      </c>
      <c r="E178" s="26">
        <v>7188</v>
      </c>
      <c r="F178" s="20">
        <v>1.4305000000000001</v>
      </c>
      <c r="G178" s="97">
        <v>0.74619999999999997</v>
      </c>
      <c r="H178" s="98">
        <v>0</v>
      </c>
      <c r="I178" s="99">
        <v>6.8900000000000003E-2</v>
      </c>
      <c r="J178" s="99">
        <v>0.2271</v>
      </c>
      <c r="K178" s="63">
        <v>69.896000000000001</v>
      </c>
      <c r="L178" s="63">
        <v>115.19199999999999</v>
      </c>
      <c r="M178" s="63">
        <v>0</v>
      </c>
      <c r="N178" s="63">
        <v>185.08799999999999</v>
      </c>
      <c r="O178" s="73">
        <v>26.484000000000002</v>
      </c>
      <c r="P178" s="21">
        <v>5.2969999999999997</v>
      </c>
      <c r="Q178" s="22">
        <v>6</v>
      </c>
      <c r="R178" s="21">
        <v>3.6</v>
      </c>
      <c r="S178" s="100">
        <v>1690.7629999999999</v>
      </c>
      <c r="T178" s="100">
        <v>1698.1389999999999</v>
      </c>
      <c r="U178" s="100">
        <v>1669.9480000000001</v>
      </c>
      <c r="V178" s="27">
        <v>1686.2829999999999</v>
      </c>
      <c r="W178" s="27">
        <v>193.98500000000001</v>
      </c>
      <c r="X178" s="27">
        <v>193.98500000000001</v>
      </c>
      <c r="Y178" s="27">
        <v>1880.268</v>
      </c>
      <c r="Z178" s="23">
        <v>0.99</v>
      </c>
      <c r="AA178" s="73">
        <v>2662.826</v>
      </c>
      <c r="AB178" s="101">
        <v>486974.13</v>
      </c>
      <c r="AC178" s="27"/>
      <c r="AD178" s="1"/>
    </row>
    <row r="179" spans="1:30" x14ac:dyDescent="0.2">
      <c r="A179" s="1">
        <v>116191503</v>
      </c>
      <c r="B179" s="2" t="s">
        <v>351</v>
      </c>
      <c r="C179" s="2" t="s">
        <v>348</v>
      </c>
      <c r="D179" s="19">
        <v>54153</v>
      </c>
      <c r="E179" s="26">
        <v>6104</v>
      </c>
      <c r="F179" s="20">
        <v>1.0137</v>
      </c>
      <c r="G179" s="97">
        <v>0.70450000000000002</v>
      </c>
      <c r="H179" s="98">
        <v>0</v>
      </c>
      <c r="I179" s="99">
        <v>8.3299999999999999E-2</v>
      </c>
      <c r="J179" s="99">
        <v>0.1187</v>
      </c>
      <c r="K179" s="63">
        <v>96.305999999999997</v>
      </c>
      <c r="L179" s="63">
        <v>68.617000000000004</v>
      </c>
      <c r="M179" s="63">
        <v>0</v>
      </c>
      <c r="N179" s="63">
        <v>164.923</v>
      </c>
      <c r="O179" s="73">
        <v>29.506999999999998</v>
      </c>
      <c r="P179" s="21">
        <v>5.9009999999999998</v>
      </c>
      <c r="Q179" s="22">
        <v>10</v>
      </c>
      <c r="R179" s="21">
        <v>6</v>
      </c>
      <c r="S179" s="100">
        <v>1926.9</v>
      </c>
      <c r="T179" s="100">
        <v>1897.5319999999999</v>
      </c>
      <c r="U179" s="100">
        <v>1885.3109999999999</v>
      </c>
      <c r="V179" s="27">
        <v>1903.248</v>
      </c>
      <c r="W179" s="27">
        <v>176.82400000000001</v>
      </c>
      <c r="X179" s="27">
        <v>176.82400000000001</v>
      </c>
      <c r="Y179" s="27">
        <v>2080.0720000000001</v>
      </c>
      <c r="Z179" s="23">
        <v>1.02</v>
      </c>
      <c r="AA179" s="73">
        <v>2150.7399999999998</v>
      </c>
      <c r="AB179" s="101">
        <v>393324.52</v>
      </c>
      <c r="AC179" s="27"/>
      <c r="AD179" s="1"/>
    </row>
    <row r="180" spans="1:30" x14ac:dyDescent="0.2">
      <c r="A180" s="1">
        <v>116195004</v>
      </c>
      <c r="B180" s="2" t="s">
        <v>352</v>
      </c>
      <c r="C180" s="2" t="s">
        <v>348</v>
      </c>
      <c r="D180" s="19">
        <v>52773</v>
      </c>
      <c r="E180" s="26">
        <v>2219</v>
      </c>
      <c r="F180" s="20">
        <v>1.0402</v>
      </c>
      <c r="G180" s="97">
        <v>0.89319999999999999</v>
      </c>
      <c r="H180" s="98">
        <v>107.816</v>
      </c>
      <c r="I180" s="99">
        <v>0.16800000000000001</v>
      </c>
      <c r="J180" s="99">
        <v>0.22489999999999999</v>
      </c>
      <c r="K180" s="63">
        <v>74.906000000000006</v>
      </c>
      <c r="L180" s="63">
        <v>50.137999999999998</v>
      </c>
      <c r="M180" s="63">
        <v>0</v>
      </c>
      <c r="N180" s="63">
        <v>125.044</v>
      </c>
      <c r="O180" s="73">
        <v>3.371</v>
      </c>
      <c r="P180" s="21">
        <v>0.67400000000000004</v>
      </c>
      <c r="Q180" s="22">
        <v>1</v>
      </c>
      <c r="R180" s="21">
        <v>0.6</v>
      </c>
      <c r="S180" s="100">
        <v>743.11400000000003</v>
      </c>
      <c r="T180" s="100">
        <v>740.94600000000003</v>
      </c>
      <c r="U180" s="100">
        <v>709.61599999999999</v>
      </c>
      <c r="V180" s="27">
        <v>731.22500000000002</v>
      </c>
      <c r="W180" s="27">
        <v>126.318</v>
      </c>
      <c r="X180" s="27">
        <v>234.13399999999999</v>
      </c>
      <c r="Y180" s="27">
        <v>965.35900000000004</v>
      </c>
      <c r="Z180" s="23">
        <v>0.99</v>
      </c>
      <c r="AA180" s="73">
        <v>994.125</v>
      </c>
      <c r="AB180" s="101">
        <v>181804.28</v>
      </c>
      <c r="AC180" s="27"/>
      <c r="AD180" s="1"/>
    </row>
    <row r="181" spans="1:30" x14ac:dyDescent="0.2">
      <c r="A181" s="1">
        <v>116197503</v>
      </c>
      <c r="B181" s="2" t="s">
        <v>353</v>
      </c>
      <c r="C181" s="2" t="s">
        <v>348</v>
      </c>
      <c r="D181" s="19">
        <v>53534</v>
      </c>
      <c r="E181" s="26">
        <v>4474</v>
      </c>
      <c r="F181" s="20">
        <v>1.0254000000000001</v>
      </c>
      <c r="G181" s="97">
        <v>0.79949999999999999</v>
      </c>
      <c r="H181" s="98">
        <v>64.706000000000003</v>
      </c>
      <c r="I181" s="99">
        <v>0.13569999999999999</v>
      </c>
      <c r="J181" s="99">
        <v>0.1331</v>
      </c>
      <c r="K181" s="63">
        <v>118.063</v>
      </c>
      <c r="L181" s="63">
        <v>57.9</v>
      </c>
      <c r="M181" s="63">
        <v>0</v>
      </c>
      <c r="N181" s="63">
        <v>175.96299999999999</v>
      </c>
      <c r="O181" s="73">
        <v>18.853999999999999</v>
      </c>
      <c r="P181" s="21">
        <v>3.7709999999999999</v>
      </c>
      <c r="Q181" s="22">
        <v>1</v>
      </c>
      <c r="R181" s="21">
        <v>0.6</v>
      </c>
      <c r="S181" s="100">
        <v>1450.046</v>
      </c>
      <c r="T181" s="100">
        <v>1472.567</v>
      </c>
      <c r="U181" s="100">
        <v>1500.443</v>
      </c>
      <c r="V181" s="27">
        <v>1474.3520000000001</v>
      </c>
      <c r="W181" s="27">
        <v>180.334</v>
      </c>
      <c r="X181" s="27">
        <v>245.04</v>
      </c>
      <c r="Y181" s="27">
        <v>1719.3920000000001</v>
      </c>
      <c r="Z181" s="23">
        <v>0.96</v>
      </c>
      <c r="AA181" s="73">
        <v>1692.5419999999999</v>
      </c>
      <c r="AB181" s="101">
        <v>309529.87</v>
      </c>
      <c r="AC181" s="27"/>
      <c r="AD181" s="1"/>
    </row>
    <row r="182" spans="1:30" x14ac:dyDescent="0.2">
      <c r="A182" s="1">
        <v>105201033</v>
      </c>
      <c r="B182" s="2" t="s">
        <v>105</v>
      </c>
      <c r="C182" s="2" t="s">
        <v>106</v>
      </c>
      <c r="D182" s="19">
        <v>47851</v>
      </c>
      <c r="E182" s="26">
        <v>7382</v>
      </c>
      <c r="F182" s="20">
        <v>1.1472</v>
      </c>
      <c r="G182" s="97">
        <v>0.77290000000000003</v>
      </c>
      <c r="H182" s="98">
        <v>37.558999999999997</v>
      </c>
      <c r="I182" s="99">
        <v>0.17680000000000001</v>
      </c>
      <c r="J182" s="99">
        <v>0.26029999999999998</v>
      </c>
      <c r="K182" s="63">
        <v>224.495</v>
      </c>
      <c r="L182" s="63">
        <v>165.26</v>
      </c>
      <c r="M182" s="63">
        <v>0</v>
      </c>
      <c r="N182" s="63">
        <v>389.755</v>
      </c>
      <c r="O182" s="73">
        <v>112.732</v>
      </c>
      <c r="P182" s="21">
        <v>22.545999999999999</v>
      </c>
      <c r="Q182" s="22">
        <v>3</v>
      </c>
      <c r="R182" s="21">
        <v>1.8</v>
      </c>
      <c r="S182" s="100">
        <v>2116.279</v>
      </c>
      <c r="T182" s="100">
        <v>2179.04</v>
      </c>
      <c r="U182" s="100">
        <v>2225.723</v>
      </c>
      <c r="V182" s="27">
        <v>2173.681</v>
      </c>
      <c r="W182" s="27">
        <v>414.101</v>
      </c>
      <c r="X182" s="27">
        <v>451.66</v>
      </c>
      <c r="Y182" s="27">
        <v>2625.3409999999999</v>
      </c>
      <c r="Z182" s="23">
        <v>0.91</v>
      </c>
      <c r="AA182" s="73">
        <v>2740.73</v>
      </c>
      <c r="AB182" s="101">
        <v>501221.12</v>
      </c>
      <c r="AC182" s="27"/>
      <c r="AD182" s="1"/>
    </row>
    <row r="183" spans="1:30" x14ac:dyDescent="0.2">
      <c r="A183" s="1">
        <v>105201352</v>
      </c>
      <c r="B183" s="2" t="s">
        <v>107</v>
      </c>
      <c r="C183" s="2" t="s">
        <v>106</v>
      </c>
      <c r="D183" s="19">
        <v>45022</v>
      </c>
      <c r="E183" s="26">
        <v>12281</v>
      </c>
      <c r="F183" s="20">
        <v>1.2193000000000001</v>
      </c>
      <c r="G183" s="97">
        <v>0.52859999999999996</v>
      </c>
      <c r="H183" s="98">
        <v>0</v>
      </c>
      <c r="I183" s="99">
        <v>0.1525</v>
      </c>
      <c r="J183" s="99">
        <v>0.21149999999999999</v>
      </c>
      <c r="K183" s="63">
        <v>352.54300000000001</v>
      </c>
      <c r="L183" s="63">
        <v>244.46799999999999</v>
      </c>
      <c r="M183" s="63">
        <v>0</v>
      </c>
      <c r="N183" s="63">
        <v>597.01099999999997</v>
      </c>
      <c r="O183" s="73">
        <v>135.38200000000003</v>
      </c>
      <c r="P183" s="21">
        <v>27.076000000000001</v>
      </c>
      <c r="Q183" s="22">
        <v>4</v>
      </c>
      <c r="R183" s="21">
        <v>2.4</v>
      </c>
      <c r="S183" s="100">
        <v>3852.931</v>
      </c>
      <c r="T183" s="100">
        <v>3879.6950000000002</v>
      </c>
      <c r="U183" s="100">
        <v>3923.3829999999998</v>
      </c>
      <c r="V183" s="27">
        <v>3885.3359999999998</v>
      </c>
      <c r="W183" s="27">
        <v>626.48699999999997</v>
      </c>
      <c r="X183" s="27">
        <v>626.48699999999997</v>
      </c>
      <c r="Y183" s="27">
        <v>4511.8230000000003</v>
      </c>
      <c r="Z183" s="23">
        <v>1.1599999999999999</v>
      </c>
      <c r="AA183" s="73">
        <v>6381.4679999999998</v>
      </c>
      <c r="AB183" s="101">
        <v>1167034.52</v>
      </c>
      <c r="AC183" s="27"/>
      <c r="AD183" s="1"/>
    </row>
    <row r="184" spans="1:30" x14ac:dyDescent="0.2">
      <c r="A184" s="1">
        <v>105204703</v>
      </c>
      <c r="B184" s="2" t="s">
        <v>108</v>
      </c>
      <c r="C184" s="2" t="s">
        <v>106</v>
      </c>
      <c r="D184" s="19">
        <v>49158</v>
      </c>
      <c r="E184" s="26">
        <v>9152</v>
      </c>
      <c r="F184" s="20">
        <v>1.1167</v>
      </c>
      <c r="G184" s="97">
        <v>0.69199999999999995</v>
      </c>
      <c r="H184" s="98">
        <v>0</v>
      </c>
      <c r="I184" s="99">
        <v>0.14399999999999999</v>
      </c>
      <c r="J184" s="99">
        <v>0.28149999999999997</v>
      </c>
      <c r="K184" s="63">
        <v>256.21300000000002</v>
      </c>
      <c r="L184" s="63">
        <v>250.43100000000001</v>
      </c>
      <c r="M184" s="63">
        <v>0</v>
      </c>
      <c r="N184" s="63">
        <v>506.64400000000001</v>
      </c>
      <c r="O184" s="73">
        <v>110.93199999999999</v>
      </c>
      <c r="P184" s="21">
        <v>22.186</v>
      </c>
      <c r="Q184" s="22">
        <v>3</v>
      </c>
      <c r="R184" s="21">
        <v>1.8</v>
      </c>
      <c r="S184" s="100">
        <v>2965.433</v>
      </c>
      <c r="T184" s="100">
        <v>3051.6460000000002</v>
      </c>
      <c r="U184" s="100">
        <v>3145.3649999999998</v>
      </c>
      <c r="V184" s="27">
        <v>3054.1480000000001</v>
      </c>
      <c r="W184" s="27">
        <v>530.63</v>
      </c>
      <c r="X184" s="27">
        <v>530.63</v>
      </c>
      <c r="Y184" s="27">
        <v>3584.7779999999998</v>
      </c>
      <c r="Z184" s="23">
        <v>0.9</v>
      </c>
      <c r="AA184" s="73">
        <v>3602.8090000000002</v>
      </c>
      <c r="AB184" s="101">
        <v>658876.99</v>
      </c>
      <c r="AC184" s="27"/>
      <c r="AD184" s="1"/>
    </row>
    <row r="185" spans="1:30" x14ac:dyDescent="0.2">
      <c r="A185" s="1">
        <v>115210503</v>
      </c>
      <c r="B185" s="2" t="s">
        <v>320</v>
      </c>
      <c r="C185" s="2" t="s">
        <v>321</v>
      </c>
      <c r="D185" s="19">
        <v>60820</v>
      </c>
      <c r="E185" s="26">
        <v>8056</v>
      </c>
      <c r="F185" s="20">
        <v>0.90259999999999996</v>
      </c>
      <c r="G185" s="97">
        <v>0.69340000000000002</v>
      </c>
      <c r="H185" s="98">
        <v>0</v>
      </c>
      <c r="I185" s="99">
        <v>0.1118</v>
      </c>
      <c r="J185" s="99">
        <v>0.17019999999999999</v>
      </c>
      <c r="K185" s="63">
        <v>175.77699999999999</v>
      </c>
      <c r="L185" s="63">
        <v>133.798</v>
      </c>
      <c r="M185" s="63">
        <v>0</v>
      </c>
      <c r="N185" s="63">
        <v>309.57499999999999</v>
      </c>
      <c r="O185" s="73">
        <v>103.873</v>
      </c>
      <c r="P185" s="21">
        <v>20.774999999999999</v>
      </c>
      <c r="Q185" s="22">
        <v>7</v>
      </c>
      <c r="R185" s="21">
        <v>4.2</v>
      </c>
      <c r="S185" s="100">
        <v>2620.415</v>
      </c>
      <c r="T185" s="100">
        <v>2671.21</v>
      </c>
      <c r="U185" s="100">
        <v>2707.5929999999998</v>
      </c>
      <c r="V185" s="27">
        <v>2666.4059999999999</v>
      </c>
      <c r="W185" s="27">
        <v>334.55</v>
      </c>
      <c r="X185" s="27">
        <v>334.55</v>
      </c>
      <c r="Y185" s="27">
        <v>3000.9560000000001</v>
      </c>
      <c r="Z185" s="23">
        <v>1.02</v>
      </c>
      <c r="AA185" s="73">
        <v>2762.8359999999998</v>
      </c>
      <c r="AB185" s="101">
        <v>505263.83</v>
      </c>
      <c r="AC185" s="27"/>
      <c r="AD185" s="1"/>
    </row>
    <row r="186" spans="1:30" x14ac:dyDescent="0.2">
      <c r="A186" s="1">
        <v>115211003</v>
      </c>
      <c r="B186" s="2" t="s">
        <v>322</v>
      </c>
      <c r="C186" s="2" t="s">
        <v>321</v>
      </c>
      <c r="D186" s="19">
        <v>71039</v>
      </c>
      <c r="E186" s="26">
        <v>3233</v>
      </c>
      <c r="F186" s="20">
        <v>0.77270000000000005</v>
      </c>
      <c r="G186" s="97">
        <v>-2.2879</v>
      </c>
      <c r="H186" s="98">
        <v>0</v>
      </c>
      <c r="I186" s="99">
        <v>4.6899999999999997E-2</v>
      </c>
      <c r="J186" s="99">
        <v>9.1999999999999998E-2</v>
      </c>
      <c r="K186" s="63">
        <v>36.037999999999997</v>
      </c>
      <c r="L186" s="63">
        <v>35.345999999999997</v>
      </c>
      <c r="M186" s="63">
        <v>0</v>
      </c>
      <c r="N186" s="63">
        <v>71.384</v>
      </c>
      <c r="O186" s="73">
        <v>16.354000000000003</v>
      </c>
      <c r="P186" s="21">
        <v>3.2709999999999999</v>
      </c>
      <c r="Q186" s="22">
        <v>24</v>
      </c>
      <c r="R186" s="21">
        <v>14.4</v>
      </c>
      <c r="S186" s="100">
        <v>1280.67</v>
      </c>
      <c r="T186" s="100">
        <v>1282.9829999999999</v>
      </c>
      <c r="U186" s="100">
        <v>1248.1990000000001</v>
      </c>
      <c r="V186" s="27">
        <v>1270.617</v>
      </c>
      <c r="W186" s="27">
        <v>89.055000000000007</v>
      </c>
      <c r="X186" s="27">
        <v>89.055000000000007</v>
      </c>
      <c r="Y186" s="27">
        <v>1359.672</v>
      </c>
      <c r="Z186" s="23">
        <v>1.33</v>
      </c>
      <c r="AA186" s="73">
        <v>1397.3230000000001</v>
      </c>
      <c r="AB186" s="101">
        <v>255540.6</v>
      </c>
      <c r="AC186" s="27"/>
      <c r="AD186" s="1"/>
    </row>
    <row r="187" spans="1:30" x14ac:dyDescent="0.2">
      <c r="A187" s="1">
        <v>115211103</v>
      </c>
      <c r="B187" s="2" t="s">
        <v>323</v>
      </c>
      <c r="C187" s="2" t="s">
        <v>321</v>
      </c>
      <c r="D187" s="19">
        <v>57543</v>
      </c>
      <c r="E187" s="26">
        <v>14690</v>
      </c>
      <c r="F187" s="20">
        <v>0.95399999999999996</v>
      </c>
      <c r="G187" s="97">
        <v>0.19839999999999999</v>
      </c>
      <c r="H187" s="98">
        <v>0</v>
      </c>
      <c r="I187" s="99">
        <v>0.15679999999999999</v>
      </c>
      <c r="J187" s="99">
        <v>0.16389999999999999</v>
      </c>
      <c r="K187" s="63">
        <v>482.66699999999997</v>
      </c>
      <c r="L187" s="63">
        <v>252.261</v>
      </c>
      <c r="M187" s="63">
        <v>0</v>
      </c>
      <c r="N187" s="63">
        <v>734.928</v>
      </c>
      <c r="O187" s="73">
        <v>122.48399999999999</v>
      </c>
      <c r="P187" s="21">
        <v>24.497</v>
      </c>
      <c r="Q187" s="22">
        <v>180</v>
      </c>
      <c r="R187" s="21">
        <v>108</v>
      </c>
      <c r="S187" s="100">
        <v>5130.3919999999998</v>
      </c>
      <c r="T187" s="100">
        <v>5085.0879999999997</v>
      </c>
      <c r="U187" s="100">
        <v>5084.2550000000001</v>
      </c>
      <c r="V187" s="27">
        <v>5099.9120000000003</v>
      </c>
      <c r="W187" s="27">
        <v>867.42499999999995</v>
      </c>
      <c r="X187" s="27">
        <v>867.42499999999995</v>
      </c>
      <c r="Y187" s="27">
        <v>5967.3370000000004</v>
      </c>
      <c r="Z187" s="23">
        <v>1.2</v>
      </c>
      <c r="AA187" s="73">
        <v>6831.4070000000002</v>
      </c>
      <c r="AB187" s="101">
        <v>1249318.77</v>
      </c>
      <c r="AC187" s="27"/>
      <c r="AD187" s="1"/>
    </row>
    <row r="188" spans="1:30" x14ac:dyDescent="0.2">
      <c r="A188" s="1">
        <v>115211603</v>
      </c>
      <c r="B188" s="2" t="s">
        <v>324</v>
      </c>
      <c r="C188" s="2" t="s">
        <v>321</v>
      </c>
      <c r="D188" s="19">
        <v>79099</v>
      </c>
      <c r="E188" s="26">
        <v>22959</v>
      </c>
      <c r="F188" s="20">
        <v>0.69399999999999995</v>
      </c>
      <c r="G188" s="97">
        <v>-0.17860000000000001</v>
      </c>
      <c r="H188" s="98">
        <v>0</v>
      </c>
      <c r="I188" s="99">
        <v>6.7000000000000004E-2</v>
      </c>
      <c r="J188" s="99">
        <v>0.1118</v>
      </c>
      <c r="K188" s="63">
        <v>349.07299999999998</v>
      </c>
      <c r="L188" s="63">
        <v>291.24099999999999</v>
      </c>
      <c r="M188" s="63">
        <v>0</v>
      </c>
      <c r="N188" s="63">
        <v>640.31399999999996</v>
      </c>
      <c r="O188" s="73">
        <v>191.93</v>
      </c>
      <c r="P188" s="21">
        <v>38.386000000000003</v>
      </c>
      <c r="Q188" s="22">
        <v>256</v>
      </c>
      <c r="R188" s="21">
        <v>153.6</v>
      </c>
      <c r="S188" s="100">
        <v>8683.3960000000006</v>
      </c>
      <c r="T188" s="100">
        <v>8420.8919999999998</v>
      </c>
      <c r="U188" s="100">
        <v>8272.08</v>
      </c>
      <c r="V188" s="27">
        <v>8458.7890000000007</v>
      </c>
      <c r="W188" s="27">
        <v>832.3</v>
      </c>
      <c r="X188" s="27">
        <v>832.3</v>
      </c>
      <c r="Y188" s="27">
        <v>9291.0889999999999</v>
      </c>
      <c r="Z188" s="23">
        <v>1</v>
      </c>
      <c r="AA188" s="73">
        <v>6448.0159999999996</v>
      </c>
      <c r="AB188" s="101">
        <v>1179204.73</v>
      </c>
      <c r="AC188" s="27"/>
      <c r="AD188" s="1"/>
    </row>
    <row r="189" spans="1:30" x14ac:dyDescent="0.2">
      <c r="A189" s="1">
        <v>115212503</v>
      </c>
      <c r="B189" s="2" t="s">
        <v>325</v>
      </c>
      <c r="C189" s="2" t="s">
        <v>321</v>
      </c>
      <c r="D189" s="19">
        <v>60225</v>
      </c>
      <c r="E189" s="26">
        <v>8662</v>
      </c>
      <c r="F189" s="20">
        <v>0.91149999999999998</v>
      </c>
      <c r="G189" s="97">
        <v>-0.63349999999999995</v>
      </c>
      <c r="H189" s="98">
        <v>0</v>
      </c>
      <c r="I189" s="99">
        <v>0.1716</v>
      </c>
      <c r="J189" s="99">
        <v>0.12620000000000001</v>
      </c>
      <c r="K189" s="63">
        <v>288.262</v>
      </c>
      <c r="L189" s="63">
        <v>105.999</v>
      </c>
      <c r="M189" s="63">
        <v>0</v>
      </c>
      <c r="N189" s="63">
        <v>394.26100000000002</v>
      </c>
      <c r="O189" s="73">
        <v>92.831000000000017</v>
      </c>
      <c r="P189" s="21">
        <v>18.565999999999999</v>
      </c>
      <c r="Q189" s="22">
        <v>90</v>
      </c>
      <c r="R189" s="21">
        <v>54</v>
      </c>
      <c r="S189" s="100">
        <v>2799.75</v>
      </c>
      <c r="T189" s="100">
        <v>2801.5210000000002</v>
      </c>
      <c r="U189" s="100">
        <v>2796.7289999999998</v>
      </c>
      <c r="V189" s="27">
        <v>2799.3330000000001</v>
      </c>
      <c r="W189" s="27">
        <v>466.827</v>
      </c>
      <c r="X189" s="27">
        <v>466.827</v>
      </c>
      <c r="Y189" s="27">
        <v>3266.16</v>
      </c>
      <c r="Z189" s="23">
        <v>1.03</v>
      </c>
      <c r="AA189" s="73">
        <v>3066.4180000000001</v>
      </c>
      <c r="AB189" s="101">
        <v>560782.51</v>
      </c>
      <c r="AC189" s="27"/>
      <c r="AD189" s="1"/>
    </row>
    <row r="190" spans="1:30" x14ac:dyDescent="0.2">
      <c r="A190" s="1">
        <v>115216503</v>
      </c>
      <c r="B190" s="2" t="s">
        <v>326</v>
      </c>
      <c r="C190" s="2" t="s">
        <v>321</v>
      </c>
      <c r="D190" s="19">
        <v>63628</v>
      </c>
      <c r="E190" s="26">
        <v>11864</v>
      </c>
      <c r="F190" s="20">
        <v>0.86270000000000002</v>
      </c>
      <c r="G190" s="97">
        <v>-0.6794</v>
      </c>
      <c r="H190" s="98">
        <v>0</v>
      </c>
      <c r="I190" s="99">
        <v>0.1077</v>
      </c>
      <c r="J190" s="99">
        <v>0.14510000000000001</v>
      </c>
      <c r="K190" s="63">
        <v>267.56599999999997</v>
      </c>
      <c r="L190" s="63">
        <v>180.24100000000001</v>
      </c>
      <c r="M190" s="63">
        <v>0</v>
      </c>
      <c r="N190" s="63">
        <v>447.80700000000002</v>
      </c>
      <c r="O190" s="73">
        <v>140.57199999999997</v>
      </c>
      <c r="P190" s="21">
        <v>28.114000000000001</v>
      </c>
      <c r="Q190" s="22">
        <v>195</v>
      </c>
      <c r="R190" s="21">
        <v>117</v>
      </c>
      <c r="S190" s="100">
        <v>4140.607</v>
      </c>
      <c r="T190" s="100">
        <v>3957.9870000000001</v>
      </c>
      <c r="U190" s="100">
        <v>3921.277</v>
      </c>
      <c r="V190" s="27">
        <v>4006.6239999999998</v>
      </c>
      <c r="W190" s="27">
        <v>592.92100000000005</v>
      </c>
      <c r="X190" s="27">
        <v>592.92100000000005</v>
      </c>
      <c r="Y190" s="27">
        <v>4599.5450000000001</v>
      </c>
      <c r="Z190" s="23">
        <v>1.18</v>
      </c>
      <c r="AA190" s="73">
        <v>4682.2719999999999</v>
      </c>
      <c r="AB190" s="101">
        <v>856287.77</v>
      </c>
      <c r="AC190" s="27"/>
      <c r="AD190" s="1"/>
    </row>
    <row r="191" spans="1:30" x14ac:dyDescent="0.2">
      <c r="A191" s="1">
        <v>115218003</v>
      </c>
      <c r="B191" s="2" t="s">
        <v>327</v>
      </c>
      <c r="C191" s="2" t="s">
        <v>321</v>
      </c>
      <c r="D191" s="19">
        <v>48999</v>
      </c>
      <c r="E191" s="26">
        <v>10771</v>
      </c>
      <c r="F191" s="20">
        <v>1.1203000000000001</v>
      </c>
      <c r="G191" s="97">
        <v>0.54520000000000002</v>
      </c>
      <c r="H191" s="98">
        <v>0</v>
      </c>
      <c r="I191" s="99">
        <v>0.2641</v>
      </c>
      <c r="J191" s="99">
        <v>0.23719999999999999</v>
      </c>
      <c r="K191" s="63">
        <v>552.06899999999996</v>
      </c>
      <c r="L191" s="63">
        <v>247.91900000000001</v>
      </c>
      <c r="M191" s="63">
        <v>0</v>
      </c>
      <c r="N191" s="63">
        <v>799.98800000000006</v>
      </c>
      <c r="O191" s="73">
        <v>97.37299999999999</v>
      </c>
      <c r="P191" s="21">
        <v>19.475000000000001</v>
      </c>
      <c r="Q191" s="22">
        <v>43</v>
      </c>
      <c r="R191" s="21">
        <v>25.8</v>
      </c>
      <c r="S191" s="100">
        <v>3483.9639999999999</v>
      </c>
      <c r="T191" s="100">
        <v>3441.0610000000001</v>
      </c>
      <c r="U191" s="100">
        <v>3479.9459999999999</v>
      </c>
      <c r="V191" s="27">
        <v>3468.3240000000001</v>
      </c>
      <c r="W191" s="27">
        <v>845.26300000000003</v>
      </c>
      <c r="X191" s="27">
        <v>845.26300000000003</v>
      </c>
      <c r="Y191" s="27">
        <v>4313.5870000000004</v>
      </c>
      <c r="Z191" s="23">
        <v>1.03</v>
      </c>
      <c r="AA191" s="73">
        <v>4977.4870000000001</v>
      </c>
      <c r="AB191" s="101">
        <v>910276.31</v>
      </c>
      <c r="AC191" s="27"/>
      <c r="AD191" s="1"/>
    </row>
    <row r="192" spans="1:30" x14ac:dyDescent="0.2">
      <c r="A192" s="1">
        <v>115218303</v>
      </c>
      <c r="B192" s="2" t="s">
        <v>328</v>
      </c>
      <c r="C192" s="2" t="s">
        <v>321</v>
      </c>
      <c r="D192" s="19">
        <v>69539</v>
      </c>
      <c r="E192" s="26">
        <v>6078</v>
      </c>
      <c r="F192" s="20">
        <v>0.78939999999999999</v>
      </c>
      <c r="G192" s="97">
        <v>0.57310000000000005</v>
      </c>
      <c r="H192" s="98">
        <v>0</v>
      </c>
      <c r="I192" s="99">
        <v>7.5899999999999995E-2</v>
      </c>
      <c r="J192" s="99">
        <v>9.1399999999999995E-2</v>
      </c>
      <c r="K192" s="63">
        <v>99.159000000000006</v>
      </c>
      <c r="L192" s="63">
        <v>59.704999999999998</v>
      </c>
      <c r="M192" s="63">
        <v>0</v>
      </c>
      <c r="N192" s="63">
        <v>158.864</v>
      </c>
      <c r="O192" s="73">
        <v>37.576000000000001</v>
      </c>
      <c r="P192" s="21">
        <v>7.5149999999999997</v>
      </c>
      <c r="Q192" s="22">
        <v>20</v>
      </c>
      <c r="R192" s="21">
        <v>12</v>
      </c>
      <c r="S192" s="100">
        <v>2177.415</v>
      </c>
      <c r="T192" s="100">
        <v>2165.5189999999998</v>
      </c>
      <c r="U192" s="100">
        <v>2194.4899999999998</v>
      </c>
      <c r="V192" s="27">
        <v>2179.1410000000001</v>
      </c>
      <c r="W192" s="27">
        <v>178.37899999999999</v>
      </c>
      <c r="X192" s="27">
        <v>178.37899999999999</v>
      </c>
      <c r="Y192" s="27">
        <v>2357.52</v>
      </c>
      <c r="Z192" s="23">
        <v>0.99</v>
      </c>
      <c r="AA192" s="73">
        <v>1842.4159999999999</v>
      </c>
      <c r="AB192" s="101">
        <v>336938.63</v>
      </c>
      <c r="AC192" s="27"/>
    </row>
    <row r="193" spans="1:30" x14ac:dyDescent="0.2">
      <c r="A193" s="1">
        <v>115221402</v>
      </c>
      <c r="B193" s="2" t="s">
        <v>330</v>
      </c>
      <c r="C193" s="2" t="s">
        <v>331</v>
      </c>
      <c r="D193" s="19">
        <v>64255</v>
      </c>
      <c r="E193" s="26">
        <v>37434</v>
      </c>
      <c r="F193" s="20">
        <v>0.85429999999999995</v>
      </c>
      <c r="G193" s="97">
        <v>-0.52110000000000001</v>
      </c>
      <c r="H193" s="98">
        <v>0</v>
      </c>
      <c r="I193" s="99">
        <v>0.10639999999999999</v>
      </c>
      <c r="J193" s="99">
        <v>0.13950000000000001</v>
      </c>
      <c r="K193" s="63">
        <v>764.76199999999994</v>
      </c>
      <c r="L193" s="63">
        <v>501.33600000000001</v>
      </c>
      <c r="M193" s="63">
        <v>0</v>
      </c>
      <c r="N193" s="63">
        <v>1266.098</v>
      </c>
      <c r="O193" s="73">
        <v>470.55100000000004</v>
      </c>
      <c r="P193" s="21">
        <v>94.11</v>
      </c>
      <c r="Q193" s="22">
        <v>733</v>
      </c>
      <c r="R193" s="21">
        <v>439.8</v>
      </c>
      <c r="S193" s="100">
        <v>11979.352999999999</v>
      </c>
      <c r="T193" s="100">
        <v>11736.337</v>
      </c>
      <c r="U193" s="100">
        <v>11531.605</v>
      </c>
      <c r="V193" s="27">
        <v>11749.098</v>
      </c>
      <c r="W193" s="27">
        <v>1800.008</v>
      </c>
      <c r="X193" s="27">
        <v>1800.008</v>
      </c>
      <c r="Y193" s="27">
        <v>13549.106</v>
      </c>
      <c r="Z193" s="23">
        <v>1.07</v>
      </c>
      <c r="AA193" s="73">
        <v>12385.251</v>
      </c>
      <c r="AB193" s="101">
        <v>2264998.4900000002</v>
      </c>
      <c r="AC193" s="27"/>
      <c r="AD193" s="1"/>
    </row>
    <row r="194" spans="1:30" x14ac:dyDescent="0.2">
      <c r="A194" s="1">
        <v>115221753</v>
      </c>
      <c r="B194" s="2" t="s">
        <v>332</v>
      </c>
      <c r="C194" s="2" t="s">
        <v>331</v>
      </c>
      <c r="D194" s="19">
        <v>68644</v>
      </c>
      <c r="E194" s="26">
        <v>9786</v>
      </c>
      <c r="F194" s="20">
        <v>0.79969999999999997</v>
      </c>
      <c r="G194" s="97">
        <v>4.5199999999999997E-2</v>
      </c>
      <c r="H194" s="98">
        <v>0</v>
      </c>
      <c r="I194" s="99">
        <v>0.13189999999999999</v>
      </c>
      <c r="J194" s="99">
        <v>5.1200000000000002E-2</v>
      </c>
      <c r="K194" s="63">
        <v>266.34899999999999</v>
      </c>
      <c r="L194" s="63">
        <v>51.695</v>
      </c>
      <c r="M194" s="63">
        <v>0</v>
      </c>
      <c r="N194" s="63">
        <v>318.04399999999998</v>
      </c>
      <c r="O194" s="73">
        <v>31.737999999999996</v>
      </c>
      <c r="P194" s="21">
        <v>6.3479999999999999</v>
      </c>
      <c r="Q194" s="22">
        <v>45</v>
      </c>
      <c r="R194" s="21">
        <v>27</v>
      </c>
      <c r="S194" s="100">
        <v>3365.5410000000002</v>
      </c>
      <c r="T194" s="100">
        <v>3393.0790000000002</v>
      </c>
      <c r="U194" s="100">
        <v>3419.6619999999998</v>
      </c>
      <c r="V194" s="27">
        <v>3392.761</v>
      </c>
      <c r="W194" s="27">
        <v>351.392</v>
      </c>
      <c r="X194" s="27">
        <v>351.392</v>
      </c>
      <c r="Y194" s="27">
        <v>3744.1529999999998</v>
      </c>
      <c r="Z194" s="23">
        <v>1.19</v>
      </c>
      <c r="AA194" s="73">
        <v>3563.0970000000002</v>
      </c>
      <c r="AB194" s="101">
        <v>651614.52</v>
      </c>
      <c r="AC194" s="27"/>
      <c r="AD194" s="1"/>
    </row>
    <row r="195" spans="1:30" x14ac:dyDescent="0.2">
      <c r="A195" s="1">
        <v>115222504</v>
      </c>
      <c r="B195" s="2" t="s">
        <v>333</v>
      </c>
      <c r="C195" s="2" t="s">
        <v>331</v>
      </c>
      <c r="D195" s="19">
        <v>59815</v>
      </c>
      <c r="E195" s="26">
        <v>3084</v>
      </c>
      <c r="F195" s="20">
        <v>0.91769999999999996</v>
      </c>
      <c r="G195" s="97">
        <v>0.83730000000000004</v>
      </c>
      <c r="H195" s="98">
        <v>88.897000000000006</v>
      </c>
      <c r="I195" s="99">
        <v>4.8399999999999999E-2</v>
      </c>
      <c r="J195" s="99">
        <v>0.218</v>
      </c>
      <c r="K195" s="63">
        <v>31.366</v>
      </c>
      <c r="L195" s="63">
        <v>70.638000000000005</v>
      </c>
      <c r="M195" s="63">
        <v>0</v>
      </c>
      <c r="N195" s="63">
        <v>102.004</v>
      </c>
      <c r="O195" s="73">
        <v>33.041000000000004</v>
      </c>
      <c r="P195" s="21">
        <v>6.6079999999999997</v>
      </c>
      <c r="Q195" s="22">
        <v>5</v>
      </c>
      <c r="R195" s="21">
        <v>3</v>
      </c>
      <c r="S195" s="100">
        <v>1080.098</v>
      </c>
      <c r="T195" s="100">
        <v>1075.5360000000001</v>
      </c>
      <c r="U195" s="100">
        <v>1111.0640000000001</v>
      </c>
      <c r="V195" s="27">
        <v>1088.8989999999999</v>
      </c>
      <c r="W195" s="27">
        <v>111.61199999999999</v>
      </c>
      <c r="X195" s="27">
        <v>200.50899999999999</v>
      </c>
      <c r="Y195" s="27">
        <v>1289.4079999999999</v>
      </c>
      <c r="Z195" s="23">
        <v>0.96</v>
      </c>
      <c r="AA195" s="73">
        <v>1135.9580000000001</v>
      </c>
      <c r="AB195" s="101">
        <v>207742.51</v>
      </c>
      <c r="AC195" s="27"/>
      <c r="AD195" s="1"/>
    </row>
    <row r="196" spans="1:30" x14ac:dyDescent="0.2">
      <c r="A196" s="1">
        <v>115222752</v>
      </c>
      <c r="B196" s="2" t="s">
        <v>334</v>
      </c>
      <c r="C196" s="2" t="s">
        <v>331</v>
      </c>
      <c r="D196" s="19">
        <v>32688</v>
      </c>
      <c r="E196" s="26">
        <v>19981</v>
      </c>
      <c r="F196" s="20">
        <v>1.6794</v>
      </c>
      <c r="G196" s="97">
        <v>-3.0045000000000002</v>
      </c>
      <c r="H196" s="98">
        <v>0</v>
      </c>
      <c r="I196" s="99">
        <v>0.46260000000000001</v>
      </c>
      <c r="J196" s="99">
        <v>0.28029999999999999</v>
      </c>
      <c r="K196" s="63">
        <v>2077.6680000000001</v>
      </c>
      <c r="L196" s="63">
        <v>629.45399999999995</v>
      </c>
      <c r="M196" s="63">
        <v>1038.8340000000001</v>
      </c>
      <c r="N196" s="63">
        <v>3745.9560000000001</v>
      </c>
      <c r="O196" s="73">
        <v>803.43899999999996</v>
      </c>
      <c r="P196" s="21">
        <v>160.68799999999999</v>
      </c>
      <c r="Q196" s="22">
        <v>1029</v>
      </c>
      <c r="R196" s="21">
        <v>617.4</v>
      </c>
      <c r="S196" s="100">
        <v>7485.4740000000002</v>
      </c>
      <c r="T196" s="100">
        <v>7518.4629999999997</v>
      </c>
      <c r="U196" s="100">
        <v>7454.3940000000002</v>
      </c>
      <c r="V196" s="27">
        <v>7486.11</v>
      </c>
      <c r="W196" s="27">
        <v>4524.0439999999999</v>
      </c>
      <c r="X196" s="27">
        <v>4524.0439999999999</v>
      </c>
      <c r="Y196" s="27">
        <v>12010.154</v>
      </c>
      <c r="Z196" s="23">
        <v>2.2000000000000002</v>
      </c>
      <c r="AA196" s="73">
        <v>44373.675999999999</v>
      </c>
      <c r="AB196" s="101">
        <v>8114999.79</v>
      </c>
      <c r="AC196" s="27"/>
      <c r="AD196" s="1"/>
    </row>
    <row r="197" spans="1:30" x14ac:dyDescent="0.2">
      <c r="A197" s="1">
        <v>115224003</v>
      </c>
      <c r="B197" s="2" t="s">
        <v>335</v>
      </c>
      <c r="C197" s="2" t="s">
        <v>331</v>
      </c>
      <c r="D197" s="19">
        <v>71639</v>
      </c>
      <c r="E197" s="26">
        <v>10040</v>
      </c>
      <c r="F197" s="20">
        <v>0.76629999999999998</v>
      </c>
      <c r="G197" s="97">
        <v>0.46689999999999998</v>
      </c>
      <c r="H197" s="98">
        <v>0</v>
      </c>
      <c r="I197" s="99">
        <v>6.6500000000000004E-2</v>
      </c>
      <c r="J197" s="99">
        <v>8.9599999999999999E-2</v>
      </c>
      <c r="K197" s="63">
        <v>149.67500000000001</v>
      </c>
      <c r="L197" s="63">
        <v>100.834</v>
      </c>
      <c r="M197" s="63">
        <v>0</v>
      </c>
      <c r="N197" s="63">
        <v>250.50899999999999</v>
      </c>
      <c r="O197" s="73">
        <v>94.685999999999993</v>
      </c>
      <c r="P197" s="21">
        <v>18.937000000000001</v>
      </c>
      <c r="Q197" s="22">
        <v>72</v>
      </c>
      <c r="R197" s="21">
        <v>43.2</v>
      </c>
      <c r="S197" s="100">
        <v>3751.252</v>
      </c>
      <c r="T197" s="100">
        <v>3697.444</v>
      </c>
      <c r="U197" s="100">
        <v>3755.2280000000001</v>
      </c>
      <c r="V197" s="27">
        <v>3734.6410000000001</v>
      </c>
      <c r="W197" s="27">
        <v>312.64600000000002</v>
      </c>
      <c r="X197" s="27">
        <v>312.64600000000002</v>
      </c>
      <c r="Y197" s="27">
        <v>4047.2869999999998</v>
      </c>
      <c r="Z197" s="23">
        <v>0.93</v>
      </c>
      <c r="AA197" s="73">
        <v>2884.3359999999998</v>
      </c>
      <c r="AB197" s="101">
        <v>527483.59</v>
      </c>
      <c r="AC197" s="27"/>
      <c r="AD197" s="1"/>
    </row>
    <row r="198" spans="1:30" x14ac:dyDescent="0.2">
      <c r="A198" s="1">
        <v>115226003</v>
      </c>
      <c r="B198" s="2" t="s">
        <v>336</v>
      </c>
      <c r="C198" s="2" t="s">
        <v>331</v>
      </c>
      <c r="D198" s="19">
        <v>52768</v>
      </c>
      <c r="E198" s="26">
        <v>7696</v>
      </c>
      <c r="F198" s="20">
        <v>1.0403</v>
      </c>
      <c r="G198" s="97">
        <v>2.9399999999999999E-2</v>
      </c>
      <c r="H198" s="98">
        <v>0</v>
      </c>
      <c r="I198" s="99">
        <v>0.19450000000000001</v>
      </c>
      <c r="J198" s="99">
        <v>0.1419</v>
      </c>
      <c r="K198" s="63">
        <v>286.55799999999999</v>
      </c>
      <c r="L198" s="63">
        <v>104.53100000000001</v>
      </c>
      <c r="M198" s="63">
        <v>0</v>
      </c>
      <c r="N198" s="63">
        <v>391.089</v>
      </c>
      <c r="O198" s="73">
        <v>51.852999999999994</v>
      </c>
      <c r="P198" s="21">
        <v>10.371</v>
      </c>
      <c r="Q198" s="22">
        <v>54</v>
      </c>
      <c r="R198" s="21">
        <v>32.4</v>
      </c>
      <c r="S198" s="100">
        <v>2455.5059999999999</v>
      </c>
      <c r="T198" s="100">
        <v>2458.3629999999998</v>
      </c>
      <c r="U198" s="100">
        <v>2443.4580000000001</v>
      </c>
      <c r="V198" s="27">
        <v>2452.442</v>
      </c>
      <c r="W198" s="27">
        <v>433.86</v>
      </c>
      <c r="X198" s="27">
        <v>433.86</v>
      </c>
      <c r="Y198" s="27">
        <v>2886.3020000000001</v>
      </c>
      <c r="Z198" s="23">
        <v>1.31</v>
      </c>
      <c r="AA198" s="73">
        <v>3933.4319999999998</v>
      </c>
      <c r="AB198" s="101">
        <v>719340.9</v>
      </c>
      <c r="AC198" s="27"/>
      <c r="AD198" s="1"/>
    </row>
    <row r="199" spans="1:30" x14ac:dyDescent="0.2">
      <c r="A199" s="1">
        <v>115226103</v>
      </c>
      <c r="B199" s="2" t="s">
        <v>337</v>
      </c>
      <c r="C199" s="2" t="s">
        <v>331</v>
      </c>
      <c r="D199" s="19">
        <v>51199</v>
      </c>
      <c r="E199" s="26">
        <v>2959</v>
      </c>
      <c r="F199" s="20">
        <v>1.0722</v>
      </c>
      <c r="G199" s="97">
        <v>0.79169999999999996</v>
      </c>
      <c r="H199" s="98">
        <v>30.145</v>
      </c>
      <c r="I199" s="99">
        <v>0.14130000000000001</v>
      </c>
      <c r="J199" s="99">
        <v>0.18959999999999999</v>
      </c>
      <c r="K199" s="63">
        <v>70.7</v>
      </c>
      <c r="L199" s="63">
        <v>47.433999999999997</v>
      </c>
      <c r="M199" s="63">
        <v>0</v>
      </c>
      <c r="N199" s="63">
        <v>118.134</v>
      </c>
      <c r="O199" s="73">
        <v>28.359000000000002</v>
      </c>
      <c r="P199" s="21">
        <v>5.6719999999999997</v>
      </c>
      <c r="Q199" s="22">
        <v>0</v>
      </c>
      <c r="R199" s="21">
        <v>0</v>
      </c>
      <c r="S199" s="100">
        <v>833.92399999999998</v>
      </c>
      <c r="T199" s="100">
        <v>819.27</v>
      </c>
      <c r="U199" s="100">
        <v>810.92499999999995</v>
      </c>
      <c r="V199" s="27">
        <v>821.37300000000005</v>
      </c>
      <c r="W199" s="27">
        <v>123.806</v>
      </c>
      <c r="X199" s="27">
        <v>153.95099999999999</v>
      </c>
      <c r="Y199" s="27">
        <v>975.32399999999996</v>
      </c>
      <c r="Z199" s="23">
        <v>0.86</v>
      </c>
      <c r="AA199" s="73">
        <v>899.33799999999997</v>
      </c>
      <c r="AB199" s="101">
        <v>164469.76000000001</v>
      </c>
      <c r="AC199" s="27"/>
      <c r="AD199" s="1"/>
    </row>
    <row r="200" spans="1:30" x14ac:dyDescent="0.2">
      <c r="A200" s="1">
        <v>115228003</v>
      </c>
      <c r="B200" s="2" t="s">
        <v>338</v>
      </c>
      <c r="C200" s="2" t="s">
        <v>331</v>
      </c>
      <c r="D200" s="19">
        <v>42298</v>
      </c>
      <c r="E200" s="26">
        <v>3194</v>
      </c>
      <c r="F200" s="20">
        <v>1.2978000000000001</v>
      </c>
      <c r="G200" s="97">
        <v>-2.0949</v>
      </c>
      <c r="H200" s="98">
        <v>0</v>
      </c>
      <c r="I200" s="99">
        <v>0.34960000000000002</v>
      </c>
      <c r="J200" s="99">
        <v>0.1158</v>
      </c>
      <c r="K200" s="63">
        <v>328.82400000000001</v>
      </c>
      <c r="L200" s="63">
        <v>54.459000000000003</v>
      </c>
      <c r="M200" s="63">
        <v>164.41200000000001</v>
      </c>
      <c r="N200" s="63">
        <v>547.69500000000005</v>
      </c>
      <c r="O200" s="73">
        <v>135.173</v>
      </c>
      <c r="P200" s="21">
        <v>27.035</v>
      </c>
      <c r="Q200" s="22">
        <v>44</v>
      </c>
      <c r="R200" s="21">
        <v>26.4</v>
      </c>
      <c r="S200" s="100">
        <v>1567.6210000000001</v>
      </c>
      <c r="T200" s="100">
        <v>1431.558</v>
      </c>
      <c r="U200" s="100">
        <v>1421.7249999999999</v>
      </c>
      <c r="V200" s="27">
        <v>1473.635</v>
      </c>
      <c r="W200" s="27">
        <v>601.13</v>
      </c>
      <c r="X200" s="27">
        <v>601.13</v>
      </c>
      <c r="Y200" s="27">
        <v>2074.7649999999999</v>
      </c>
      <c r="Z200" s="23">
        <v>1.64</v>
      </c>
      <c r="AA200" s="73">
        <v>4415.9129999999996</v>
      </c>
      <c r="AB200" s="101">
        <v>807576.39</v>
      </c>
      <c r="AC200" s="27"/>
      <c r="AD200" s="1"/>
    </row>
    <row r="201" spans="1:30" x14ac:dyDescent="0.2">
      <c r="A201" s="1">
        <v>115228303</v>
      </c>
      <c r="B201" s="2" t="s">
        <v>339</v>
      </c>
      <c r="C201" s="2" t="s">
        <v>331</v>
      </c>
      <c r="D201" s="19">
        <v>62734</v>
      </c>
      <c r="E201" s="26">
        <v>10854</v>
      </c>
      <c r="F201" s="20">
        <v>0.875</v>
      </c>
      <c r="G201" s="97">
        <v>-0.26569999999999999</v>
      </c>
      <c r="H201" s="98">
        <v>0</v>
      </c>
      <c r="I201" s="99">
        <v>5.16E-2</v>
      </c>
      <c r="J201" s="99">
        <v>0.1235</v>
      </c>
      <c r="K201" s="63">
        <v>92.617999999999995</v>
      </c>
      <c r="L201" s="63">
        <v>110.836</v>
      </c>
      <c r="M201" s="63">
        <v>0</v>
      </c>
      <c r="N201" s="63">
        <v>203.45400000000001</v>
      </c>
      <c r="O201" s="73">
        <v>114.03700000000001</v>
      </c>
      <c r="P201" s="21">
        <v>22.806999999999999</v>
      </c>
      <c r="Q201" s="22">
        <v>133</v>
      </c>
      <c r="R201" s="21">
        <v>79.8</v>
      </c>
      <c r="S201" s="100">
        <v>2991.5230000000001</v>
      </c>
      <c r="T201" s="100">
        <v>2863.07</v>
      </c>
      <c r="U201" s="100">
        <v>2871.2530000000002</v>
      </c>
      <c r="V201" s="27">
        <v>2908.6149999999998</v>
      </c>
      <c r="W201" s="27">
        <v>306.06099999999998</v>
      </c>
      <c r="X201" s="27">
        <v>306.06099999999998</v>
      </c>
      <c r="Y201" s="27">
        <v>3214.6759999999999</v>
      </c>
      <c r="Z201" s="23">
        <v>0.95</v>
      </c>
      <c r="AA201" s="73">
        <v>2672.1990000000001</v>
      </c>
      <c r="AB201" s="101">
        <v>488688.26</v>
      </c>
      <c r="AC201" s="27"/>
      <c r="AD201" s="1"/>
    </row>
    <row r="202" spans="1:30" x14ac:dyDescent="0.2">
      <c r="A202" s="1">
        <v>115229003</v>
      </c>
      <c r="B202" s="2" t="s">
        <v>340</v>
      </c>
      <c r="C202" s="2" t="s">
        <v>331</v>
      </c>
      <c r="D202" s="19">
        <v>48399</v>
      </c>
      <c r="E202" s="26">
        <v>3546</v>
      </c>
      <c r="F202" s="20">
        <v>1.1342000000000001</v>
      </c>
      <c r="G202" s="97">
        <v>0.81779999999999997</v>
      </c>
      <c r="H202" s="98">
        <v>84.194000000000003</v>
      </c>
      <c r="I202" s="99">
        <v>0.20150000000000001</v>
      </c>
      <c r="J202" s="99">
        <v>0.28399999999999997</v>
      </c>
      <c r="K202" s="63">
        <v>147.672</v>
      </c>
      <c r="L202" s="63">
        <v>104.066</v>
      </c>
      <c r="M202" s="63">
        <v>0</v>
      </c>
      <c r="N202" s="63">
        <v>251.738</v>
      </c>
      <c r="O202" s="73">
        <v>42.960999999999999</v>
      </c>
      <c r="P202" s="21">
        <v>8.5920000000000005</v>
      </c>
      <c r="Q202" s="22">
        <v>2</v>
      </c>
      <c r="R202" s="21">
        <v>1.2</v>
      </c>
      <c r="S202" s="100">
        <v>1221.4359999999999</v>
      </c>
      <c r="T202" s="100">
        <v>1258.4459999999999</v>
      </c>
      <c r="U202" s="100">
        <v>1244.1179999999999</v>
      </c>
      <c r="V202" s="27">
        <v>1241.3330000000001</v>
      </c>
      <c r="W202" s="27">
        <v>261.52999999999997</v>
      </c>
      <c r="X202" s="27">
        <v>345.72399999999999</v>
      </c>
      <c r="Y202" s="27">
        <v>1587.057</v>
      </c>
      <c r="Z202" s="23">
        <v>1.23</v>
      </c>
      <c r="AA202" s="73">
        <v>2214.049</v>
      </c>
      <c r="AB202" s="101">
        <v>404902.38</v>
      </c>
      <c r="AC202" s="27"/>
      <c r="AD202" s="1"/>
    </row>
    <row r="203" spans="1:30" x14ac:dyDescent="0.2">
      <c r="A203" s="1">
        <v>125231232</v>
      </c>
      <c r="B203" s="2" t="s">
        <v>511</v>
      </c>
      <c r="C203" s="2" t="s">
        <v>512</v>
      </c>
      <c r="D203" s="19">
        <v>29238</v>
      </c>
      <c r="E203" s="26">
        <v>14312</v>
      </c>
      <c r="F203" s="20">
        <v>1.8774999999999999</v>
      </c>
      <c r="G203" s="97">
        <v>-4.3129</v>
      </c>
      <c r="H203" s="98">
        <v>0</v>
      </c>
      <c r="I203" s="99">
        <v>0.47310000000000002</v>
      </c>
      <c r="J203" s="99">
        <v>0.247</v>
      </c>
      <c r="K203" s="63">
        <v>2039.049</v>
      </c>
      <c r="L203" s="63">
        <v>532.28200000000004</v>
      </c>
      <c r="M203" s="63">
        <v>1019.524</v>
      </c>
      <c r="N203" s="63">
        <v>3590.855</v>
      </c>
      <c r="O203" s="73">
        <v>3840.8230000000003</v>
      </c>
      <c r="P203" s="21">
        <v>768.16499999999996</v>
      </c>
      <c r="Q203" s="22">
        <v>312</v>
      </c>
      <c r="R203" s="21">
        <v>187.2</v>
      </c>
      <c r="S203" s="100">
        <v>7183.29</v>
      </c>
      <c r="T203" s="100">
        <v>7065.415</v>
      </c>
      <c r="U203" s="100">
        <v>7171.5619999999999</v>
      </c>
      <c r="V203" s="27">
        <v>7140.0889999999999</v>
      </c>
      <c r="W203" s="27">
        <v>4546.22</v>
      </c>
      <c r="X203" s="27">
        <v>4546.22</v>
      </c>
      <c r="Y203" s="27">
        <v>11686.308999999999</v>
      </c>
      <c r="Z203" s="23">
        <v>1.84</v>
      </c>
      <c r="AA203" s="73">
        <v>40371.523000000001</v>
      </c>
      <c r="AB203" s="101">
        <v>7383091.29</v>
      </c>
      <c r="AC203" s="27"/>
      <c r="AD203" s="1"/>
    </row>
    <row r="204" spans="1:30" x14ac:dyDescent="0.2">
      <c r="A204" s="1">
        <v>125231303</v>
      </c>
      <c r="B204" s="2" t="s">
        <v>513</v>
      </c>
      <c r="C204" s="2" t="s">
        <v>512</v>
      </c>
      <c r="D204" s="19">
        <v>55336</v>
      </c>
      <c r="E204" s="26">
        <v>9237</v>
      </c>
      <c r="F204" s="20">
        <v>0.99199999999999999</v>
      </c>
      <c r="G204" s="97">
        <v>-0.99429999999999996</v>
      </c>
      <c r="H204" s="98">
        <v>0</v>
      </c>
      <c r="I204" s="99">
        <v>0.14499999999999999</v>
      </c>
      <c r="J204" s="99">
        <v>0.20169999999999999</v>
      </c>
      <c r="K204" s="63">
        <v>291.27999999999997</v>
      </c>
      <c r="L204" s="63">
        <v>202.59100000000001</v>
      </c>
      <c r="M204" s="63">
        <v>0</v>
      </c>
      <c r="N204" s="63">
        <v>493.87099999999998</v>
      </c>
      <c r="O204" s="73">
        <v>106.11199999999999</v>
      </c>
      <c r="P204" s="21">
        <v>21.222000000000001</v>
      </c>
      <c r="Q204" s="22">
        <v>55</v>
      </c>
      <c r="R204" s="21">
        <v>33</v>
      </c>
      <c r="S204" s="100">
        <v>3348.0509999999999</v>
      </c>
      <c r="T204" s="100">
        <v>3440.5450000000001</v>
      </c>
      <c r="U204" s="100">
        <v>3519.2489999999998</v>
      </c>
      <c r="V204" s="27">
        <v>3435.9479999999999</v>
      </c>
      <c r="W204" s="27">
        <v>548.09299999999996</v>
      </c>
      <c r="X204" s="27">
        <v>548.09299999999996</v>
      </c>
      <c r="Y204" s="27">
        <v>3984.0410000000002</v>
      </c>
      <c r="Z204" s="23">
        <v>1.35</v>
      </c>
      <c r="AA204" s="73">
        <v>5335.4279999999999</v>
      </c>
      <c r="AB204" s="101">
        <v>975736.09</v>
      </c>
      <c r="AC204" s="27"/>
      <c r="AD204" s="1"/>
    </row>
    <row r="205" spans="1:30" x14ac:dyDescent="0.2">
      <c r="A205" s="1">
        <v>125234103</v>
      </c>
      <c r="B205" s="2" t="s">
        <v>514</v>
      </c>
      <c r="C205" s="2" t="s">
        <v>512</v>
      </c>
      <c r="D205" s="19">
        <v>100779</v>
      </c>
      <c r="E205" s="26">
        <v>10329</v>
      </c>
      <c r="F205" s="20">
        <v>0.54469999999999996</v>
      </c>
      <c r="G205" s="97">
        <v>-0.58150000000000002</v>
      </c>
      <c r="H205" s="98">
        <v>0</v>
      </c>
      <c r="I205" s="99">
        <v>3.2199999999999999E-2</v>
      </c>
      <c r="J205" s="99">
        <v>3.3099999999999997E-2</v>
      </c>
      <c r="K205" s="63">
        <v>91.138000000000005</v>
      </c>
      <c r="L205" s="63">
        <v>46.843000000000004</v>
      </c>
      <c r="M205" s="63">
        <v>0</v>
      </c>
      <c r="N205" s="63">
        <v>137.98099999999999</v>
      </c>
      <c r="O205" s="73">
        <v>29.468</v>
      </c>
      <c r="P205" s="21">
        <v>5.8940000000000001</v>
      </c>
      <c r="Q205" s="22">
        <v>52</v>
      </c>
      <c r="R205" s="21">
        <v>31.2</v>
      </c>
      <c r="S205" s="100">
        <v>4717.28</v>
      </c>
      <c r="T205" s="100">
        <v>4688.6890000000003</v>
      </c>
      <c r="U205" s="100">
        <v>4666.2039999999997</v>
      </c>
      <c r="V205" s="27">
        <v>4690.7240000000002</v>
      </c>
      <c r="W205" s="27">
        <v>175.07499999999999</v>
      </c>
      <c r="X205" s="27">
        <v>175.07499999999999</v>
      </c>
      <c r="Y205" s="27">
        <v>4865.799</v>
      </c>
      <c r="Z205" s="23">
        <v>1.03</v>
      </c>
      <c r="AA205" s="73">
        <v>2729.913</v>
      </c>
      <c r="AB205" s="101">
        <v>499242.92</v>
      </c>
      <c r="AC205" s="27"/>
      <c r="AD205" s="1"/>
    </row>
    <row r="206" spans="1:30" x14ac:dyDescent="0.2">
      <c r="A206" s="1">
        <v>125234502</v>
      </c>
      <c r="B206" s="2" t="s">
        <v>515</v>
      </c>
      <c r="C206" s="2" t="s">
        <v>512</v>
      </c>
      <c r="D206" s="19">
        <v>99043</v>
      </c>
      <c r="E206" s="26">
        <v>17450</v>
      </c>
      <c r="F206" s="20">
        <v>0.55430000000000001</v>
      </c>
      <c r="G206" s="97">
        <v>-2.5989</v>
      </c>
      <c r="H206" s="98">
        <v>0</v>
      </c>
      <c r="I206" s="99">
        <v>4.1799999999999997E-2</v>
      </c>
      <c r="J206" s="99">
        <v>3.3500000000000002E-2</v>
      </c>
      <c r="K206" s="63">
        <v>147.47</v>
      </c>
      <c r="L206" s="63">
        <v>59.094000000000001</v>
      </c>
      <c r="M206" s="63">
        <v>0</v>
      </c>
      <c r="N206" s="63">
        <v>206.56399999999999</v>
      </c>
      <c r="O206" s="73">
        <v>19.156999999999996</v>
      </c>
      <c r="P206" s="21">
        <v>3.831</v>
      </c>
      <c r="Q206" s="22">
        <v>64</v>
      </c>
      <c r="R206" s="21">
        <v>38.4</v>
      </c>
      <c r="S206" s="100">
        <v>5879.9719999999998</v>
      </c>
      <c r="T206" s="100">
        <v>5774.3469999999998</v>
      </c>
      <c r="U206" s="100">
        <v>5725.3580000000002</v>
      </c>
      <c r="V206" s="27">
        <v>5793.2259999999997</v>
      </c>
      <c r="W206" s="27">
        <v>248.79499999999999</v>
      </c>
      <c r="X206" s="27">
        <v>248.79499999999999</v>
      </c>
      <c r="Y206" s="27">
        <v>6042.0209999999997</v>
      </c>
      <c r="Z206" s="23">
        <v>0.78</v>
      </c>
      <c r="AA206" s="73">
        <v>2612.2919999999999</v>
      </c>
      <c r="AB206" s="101">
        <v>477732.54</v>
      </c>
      <c r="AC206" s="27"/>
      <c r="AD206" s="1"/>
    </row>
    <row r="207" spans="1:30" x14ac:dyDescent="0.2">
      <c r="A207" s="1">
        <v>125235103</v>
      </c>
      <c r="B207" s="2" t="s">
        <v>516</v>
      </c>
      <c r="C207" s="2" t="s">
        <v>512</v>
      </c>
      <c r="D207" s="19">
        <v>59154</v>
      </c>
      <c r="E207" s="26">
        <v>8980</v>
      </c>
      <c r="F207" s="20">
        <v>0.92800000000000005</v>
      </c>
      <c r="G207" s="97">
        <v>-0.92110000000000003</v>
      </c>
      <c r="H207" s="98">
        <v>0</v>
      </c>
      <c r="I207" s="99">
        <v>0.1085</v>
      </c>
      <c r="J207" s="99">
        <v>0.19450000000000001</v>
      </c>
      <c r="K207" s="63">
        <v>220.76400000000001</v>
      </c>
      <c r="L207" s="63">
        <v>197.874</v>
      </c>
      <c r="M207" s="63">
        <v>0</v>
      </c>
      <c r="N207" s="63">
        <v>418.63799999999998</v>
      </c>
      <c r="O207" s="73">
        <v>34.078999999999994</v>
      </c>
      <c r="P207" s="21">
        <v>6.8159999999999998</v>
      </c>
      <c r="Q207" s="22">
        <v>53</v>
      </c>
      <c r="R207" s="21">
        <v>31.8</v>
      </c>
      <c r="S207" s="100">
        <v>3391.1579999999999</v>
      </c>
      <c r="T207" s="100">
        <v>3444.873</v>
      </c>
      <c r="U207" s="100">
        <v>3516.4870000000001</v>
      </c>
      <c r="V207" s="27">
        <v>3450.8389999999999</v>
      </c>
      <c r="W207" s="27">
        <v>457.25400000000002</v>
      </c>
      <c r="X207" s="27">
        <v>457.25400000000002</v>
      </c>
      <c r="Y207" s="27">
        <v>3908.0929999999998</v>
      </c>
      <c r="Z207" s="23">
        <v>1.19</v>
      </c>
      <c r="AA207" s="73">
        <v>4315.7849999999999</v>
      </c>
      <c r="AB207" s="101">
        <v>789265.11</v>
      </c>
      <c r="AC207" s="27"/>
      <c r="AD207" s="1"/>
    </row>
    <row r="208" spans="1:30" x14ac:dyDescent="0.2">
      <c r="A208" s="1">
        <v>125235502</v>
      </c>
      <c r="B208" s="2" t="s">
        <v>517</v>
      </c>
      <c r="C208" s="2" t="s">
        <v>512</v>
      </c>
      <c r="D208" s="19">
        <v>82596</v>
      </c>
      <c r="E208" s="26">
        <v>13237</v>
      </c>
      <c r="F208" s="20">
        <v>0.66459999999999997</v>
      </c>
      <c r="G208" s="97">
        <v>-0.12189999999999999</v>
      </c>
      <c r="H208" s="98">
        <v>0</v>
      </c>
      <c r="I208" s="99">
        <v>5.5500000000000001E-2</v>
      </c>
      <c r="J208" s="99">
        <v>0.115</v>
      </c>
      <c r="K208" s="63">
        <v>108.389</v>
      </c>
      <c r="L208" s="63">
        <v>112.295</v>
      </c>
      <c r="M208" s="63">
        <v>0</v>
      </c>
      <c r="N208" s="63">
        <v>220.684</v>
      </c>
      <c r="O208" s="73">
        <v>30.018000000000001</v>
      </c>
      <c r="P208" s="21">
        <v>6.0039999999999996</v>
      </c>
      <c r="Q208" s="22">
        <v>98</v>
      </c>
      <c r="R208" s="21">
        <v>58.8</v>
      </c>
      <c r="S208" s="100">
        <v>3254.933</v>
      </c>
      <c r="T208" s="100">
        <v>3234.55</v>
      </c>
      <c r="U208" s="100">
        <v>3260.3589999999999</v>
      </c>
      <c r="V208" s="27">
        <v>3249.9470000000001</v>
      </c>
      <c r="W208" s="27">
        <v>285.488</v>
      </c>
      <c r="X208" s="27">
        <v>285.488</v>
      </c>
      <c r="Y208" s="27">
        <v>3535.4349999999999</v>
      </c>
      <c r="Z208" s="23">
        <v>0.77</v>
      </c>
      <c r="AA208" s="73">
        <v>1809.231</v>
      </c>
      <c r="AB208" s="101">
        <v>330869.8</v>
      </c>
      <c r="AC208" s="27"/>
      <c r="AD208" s="1"/>
    </row>
    <row r="209" spans="1:30" x14ac:dyDescent="0.2">
      <c r="A209" s="1">
        <v>125236903</v>
      </c>
      <c r="B209" s="2" t="s">
        <v>518</v>
      </c>
      <c r="C209" s="2" t="s">
        <v>512</v>
      </c>
      <c r="D209" s="19">
        <v>75903</v>
      </c>
      <c r="E209" s="26">
        <v>10183</v>
      </c>
      <c r="F209" s="20">
        <v>0.72319999999999995</v>
      </c>
      <c r="G209" s="97">
        <v>-1.5888</v>
      </c>
      <c r="H209" s="98">
        <v>0</v>
      </c>
      <c r="I209" s="99">
        <v>3.1600000000000003E-2</v>
      </c>
      <c r="J209" s="99">
        <v>9.7600000000000006E-2</v>
      </c>
      <c r="K209" s="63">
        <v>63.234999999999999</v>
      </c>
      <c r="L209" s="63">
        <v>97.653999999999996</v>
      </c>
      <c r="M209" s="63">
        <v>0</v>
      </c>
      <c r="N209" s="63">
        <v>160.88900000000001</v>
      </c>
      <c r="O209" s="73">
        <v>69.759999999999991</v>
      </c>
      <c r="P209" s="21">
        <v>13.952</v>
      </c>
      <c r="Q209" s="22">
        <v>40</v>
      </c>
      <c r="R209" s="21">
        <v>24</v>
      </c>
      <c r="S209" s="100">
        <v>3335.1790000000001</v>
      </c>
      <c r="T209" s="100">
        <v>3362.125</v>
      </c>
      <c r="U209" s="100">
        <v>3372.9</v>
      </c>
      <c r="V209" s="27">
        <v>3356.7350000000001</v>
      </c>
      <c r="W209" s="27">
        <v>198.84100000000001</v>
      </c>
      <c r="X209" s="27">
        <v>198.84100000000001</v>
      </c>
      <c r="Y209" s="27">
        <v>3555.576</v>
      </c>
      <c r="Z209" s="23">
        <v>0.9</v>
      </c>
      <c r="AA209" s="73">
        <v>2314.2530000000002</v>
      </c>
      <c r="AB209" s="101">
        <v>423227.56</v>
      </c>
      <c r="AC209" s="27"/>
      <c r="AD209" s="1"/>
    </row>
    <row r="210" spans="1:30" x14ac:dyDescent="0.2">
      <c r="A210" s="1">
        <v>125237603</v>
      </c>
      <c r="B210" s="2" t="s">
        <v>519</v>
      </c>
      <c r="C210" s="2" t="s">
        <v>512</v>
      </c>
      <c r="D210" s="19">
        <v>106209</v>
      </c>
      <c r="E210" s="26">
        <v>9591</v>
      </c>
      <c r="F210" s="20">
        <v>0.51690000000000003</v>
      </c>
      <c r="G210" s="97">
        <v>-0.76619999999999999</v>
      </c>
      <c r="H210" s="98">
        <v>0</v>
      </c>
      <c r="I210" s="99">
        <v>5.28E-2</v>
      </c>
      <c r="J210" s="99">
        <v>7.0099999999999996E-2</v>
      </c>
      <c r="K210" s="63">
        <v>118.831</v>
      </c>
      <c r="L210" s="63">
        <v>78.882999999999996</v>
      </c>
      <c r="M210" s="63">
        <v>0</v>
      </c>
      <c r="N210" s="63">
        <v>197.714</v>
      </c>
      <c r="O210" s="73">
        <v>9.33</v>
      </c>
      <c r="P210" s="21">
        <v>1.8660000000000001</v>
      </c>
      <c r="Q210" s="22">
        <v>133</v>
      </c>
      <c r="R210" s="21">
        <v>79.8</v>
      </c>
      <c r="S210" s="100">
        <v>3750.9670000000001</v>
      </c>
      <c r="T210" s="100">
        <v>3761.864</v>
      </c>
      <c r="U210" s="100">
        <v>3701.8139999999999</v>
      </c>
      <c r="V210" s="27">
        <v>3738.2150000000001</v>
      </c>
      <c r="W210" s="27">
        <v>279.38</v>
      </c>
      <c r="X210" s="27">
        <v>279.38</v>
      </c>
      <c r="Y210" s="27">
        <v>4017.5949999999998</v>
      </c>
      <c r="Z210" s="23">
        <v>0.88</v>
      </c>
      <c r="AA210" s="73">
        <v>1827.491</v>
      </c>
      <c r="AB210" s="101">
        <v>334209.15999999997</v>
      </c>
      <c r="AC210" s="27"/>
      <c r="AD210" s="1"/>
    </row>
    <row r="211" spans="1:30" x14ac:dyDescent="0.2">
      <c r="A211" s="1">
        <v>125237702</v>
      </c>
      <c r="B211" s="2" t="s">
        <v>520</v>
      </c>
      <c r="C211" s="2" t="s">
        <v>512</v>
      </c>
      <c r="D211" s="19">
        <v>65706</v>
      </c>
      <c r="E211" s="26">
        <v>15523</v>
      </c>
      <c r="F211" s="20">
        <v>0.83550000000000002</v>
      </c>
      <c r="G211" s="97">
        <v>-3.1364999999999998</v>
      </c>
      <c r="H211" s="98">
        <v>0</v>
      </c>
      <c r="I211" s="99">
        <v>0.1169</v>
      </c>
      <c r="J211" s="99">
        <v>0.1376</v>
      </c>
      <c r="K211" s="63">
        <v>385.45499999999998</v>
      </c>
      <c r="L211" s="63">
        <v>226.85499999999999</v>
      </c>
      <c r="M211" s="63">
        <v>0</v>
      </c>
      <c r="N211" s="63">
        <v>612.30999999999995</v>
      </c>
      <c r="O211" s="73">
        <v>63.929000000000009</v>
      </c>
      <c r="P211" s="21">
        <v>12.786</v>
      </c>
      <c r="Q211" s="22">
        <v>61</v>
      </c>
      <c r="R211" s="21">
        <v>36.6</v>
      </c>
      <c r="S211" s="100">
        <v>5495.5110000000004</v>
      </c>
      <c r="T211" s="100">
        <v>5453.2830000000004</v>
      </c>
      <c r="U211" s="100">
        <v>5427.3819999999996</v>
      </c>
      <c r="V211" s="27">
        <v>5458.7250000000004</v>
      </c>
      <c r="W211" s="27">
        <v>661.69600000000003</v>
      </c>
      <c r="X211" s="27">
        <v>661.69600000000003</v>
      </c>
      <c r="Y211" s="27">
        <v>6120.4210000000003</v>
      </c>
      <c r="Z211" s="23">
        <v>1.08</v>
      </c>
      <c r="AA211" s="73">
        <v>5522.701</v>
      </c>
      <c r="AB211" s="101">
        <v>1009984.33</v>
      </c>
      <c r="AC211" s="27"/>
      <c r="AD211" s="1"/>
    </row>
    <row r="212" spans="1:30" x14ac:dyDescent="0.2">
      <c r="A212" s="1">
        <v>125237903</v>
      </c>
      <c r="B212" s="2" t="s">
        <v>521</v>
      </c>
      <c r="C212" s="2" t="s">
        <v>512</v>
      </c>
      <c r="D212" s="19">
        <v>91731</v>
      </c>
      <c r="E212" s="26">
        <v>14363</v>
      </c>
      <c r="F212" s="20">
        <v>0.59840000000000004</v>
      </c>
      <c r="G212" s="97">
        <v>5.4999999999999997E-3</v>
      </c>
      <c r="H212" s="98">
        <v>0</v>
      </c>
      <c r="I212" s="99">
        <v>6.0100000000000001E-2</v>
      </c>
      <c r="J212" s="99">
        <v>4.3099999999999999E-2</v>
      </c>
      <c r="K212" s="63">
        <v>135.947</v>
      </c>
      <c r="L212" s="63">
        <v>48.747</v>
      </c>
      <c r="M212" s="63">
        <v>0</v>
      </c>
      <c r="N212" s="63">
        <v>184.69399999999999</v>
      </c>
      <c r="O212" s="73">
        <v>33.048999999999999</v>
      </c>
      <c r="P212" s="21">
        <v>6.61</v>
      </c>
      <c r="Q212" s="22">
        <v>72</v>
      </c>
      <c r="R212" s="21">
        <v>43.2</v>
      </c>
      <c r="S212" s="100">
        <v>3770.0360000000001</v>
      </c>
      <c r="T212" s="100">
        <v>3733.3649999999998</v>
      </c>
      <c r="U212" s="100">
        <v>3711.5250000000001</v>
      </c>
      <c r="V212" s="27">
        <v>3738.3090000000002</v>
      </c>
      <c r="W212" s="27">
        <v>234.50399999999999</v>
      </c>
      <c r="X212" s="27">
        <v>234.50399999999999</v>
      </c>
      <c r="Y212" s="27">
        <v>3972.8130000000001</v>
      </c>
      <c r="Z212" s="23">
        <v>0.67</v>
      </c>
      <c r="AA212" s="73">
        <v>1592.8119999999999</v>
      </c>
      <c r="AB212" s="101">
        <v>291291.37</v>
      </c>
      <c r="AC212" s="27"/>
      <c r="AD212" s="1"/>
    </row>
    <row r="213" spans="1:30" x14ac:dyDescent="0.2">
      <c r="A213" s="1">
        <v>125238402</v>
      </c>
      <c r="B213" s="2" t="s">
        <v>522</v>
      </c>
      <c r="C213" s="2" t="s">
        <v>512</v>
      </c>
      <c r="D213" s="19">
        <v>51271</v>
      </c>
      <c r="E213" s="26">
        <v>11189</v>
      </c>
      <c r="F213" s="20">
        <v>1.0707</v>
      </c>
      <c r="G213" s="97">
        <v>-4.7675999999999998</v>
      </c>
      <c r="H213" s="98">
        <v>0</v>
      </c>
      <c r="I213" s="99">
        <v>0.27079999999999999</v>
      </c>
      <c r="J213" s="99">
        <v>0.2167</v>
      </c>
      <c r="K213" s="63">
        <v>748.73500000000001</v>
      </c>
      <c r="L213" s="63">
        <v>299.577</v>
      </c>
      <c r="M213" s="63">
        <v>0</v>
      </c>
      <c r="N213" s="63">
        <v>1048.3119999999999</v>
      </c>
      <c r="O213" s="73">
        <v>308.45999999999998</v>
      </c>
      <c r="P213" s="21">
        <v>61.692</v>
      </c>
      <c r="Q213" s="22">
        <v>131</v>
      </c>
      <c r="R213" s="21">
        <v>78.599999999999994</v>
      </c>
      <c r="S213" s="100">
        <v>4608.1660000000002</v>
      </c>
      <c r="T213" s="100">
        <v>4525.3069999999998</v>
      </c>
      <c r="U213" s="100">
        <v>4484.4440000000004</v>
      </c>
      <c r="V213" s="27">
        <v>4539.3059999999996</v>
      </c>
      <c r="W213" s="27">
        <v>1188.604</v>
      </c>
      <c r="X213" s="27">
        <v>1188.604</v>
      </c>
      <c r="Y213" s="27">
        <v>5727.91</v>
      </c>
      <c r="Z213" s="23">
        <v>1.76</v>
      </c>
      <c r="AA213" s="73">
        <v>10793.857</v>
      </c>
      <c r="AB213" s="101">
        <v>1973966.44</v>
      </c>
      <c r="AC213" s="27"/>
      <c r="AD213" s="1"/>
    </row>
    <row r="214" spans="1:30" x14ac:dyDescent="0.2">
      <c r="A214" s="1">
        <v>125238502</v>
      </c>
      <c r="B214" s="2" t="s">
        <v>523</v>
      </c>
      <c r="C214" s="2" t="s">
        <v>512</v>
      </c>
      <c r="D214" s="19">
        <v>99202</v>
      </c>
      <c r="E214" s="26">
        <v>9468</v>
      </c>
      <c r="F214" s="20">
        <v>0.5534</v>
      </c>
      <c r="G214" s="97">
        <v>-2.4363000000000001</v>
      </c>
      <c r="H214" s="98">
        <v>0</v>
      </c>
      <c r="I214" s="99">
        <v>2.9899999999999999E-2</v>
      </c>
      <c r="J214" s="99">
        <v>8.0299999999999996E-2</v>
      </c>
      <c r="K214" s="63">
        <v>70.747</v>
      </c>
      <c r="L214" s="63">
        <v>95</v>
      </c>
      <c r="M214" s="63">
        <v>0</v>
      </c>
      <c r="N214" s="63">
        <v>165.74700000000001</v>
      </c>
      <c r="O214" s="73">
        <v>20.396000000000001</v>
      </c>
      <c r="P214" s="21">
        <v>4.0789999999999997</v>
      </c>
      <c r="Q214" s="22">
        <v>60</v>
      </c>
      <c r="R214" s="21">
        <v>36</v>
      </c>
      <c r="S214" s="100">
        <v>3943.549</v>
      </c>
      <c r="T214" s="100">
        <v>3908.15</v>
      </c>
      <c r="U214" s="100">
        <v>3864.2979999999998</v>
      </c>
      <c r="V214" s="27">
        <v>3905.3319999999999</v>
      </c>
      <c r="W214" s="27">
        <v>205.82599999999999</v>
      </c>
      <c r="X214" s="27">
        <v>205.82599999999999</v>
      </c>
      <c r="Y214" s="27">
        <v>4111.1580000000004</v>
      </c>
      <c r="Z214" s="23">
        <v>0.94</v>
      </c>
      <c r="AA214" s="73">
        <v>2138.6080000000002</v>
      </c>
      <c r="AB214" s="101">
        <v>391105.83</v>
      </c>
      <c r="AC214" s="27"/>
      <c r="AD214" s="1"/>
    </row>
    <row r="215" spans="1:30" x14ac:dyDescent="0.2">
      <c r="A215" s="1">
        <v>125239452</v>
      </c>
      <c r="B215" s="2" t="s">
        <v>524</v>
      </c>
      <c r="C215" s="2" t="s">
        <v>512</v>
      </c>
      <c r="D215" s="19">
        <v>50225</v>
      </c>
      <c r="E215" s="26">
        <v>33189</v>
      </c>
      <c r="F215" s="20">
        <v>1.093</v>
      </c>
      <c r="G215" s="97">
        <v>-7.8898999999999999</v>
      </c>
      <c r="H215" s="98">
        <v>0</v>
      </c>
      <c r="I215" s="99">
        <v>0.18440000000000001</v>
      </c>
      <c r="J215" s="99">
        <v>0.26400000000000001</v>
      </c>
      <c r="K215" s="63">
        <v>1409.086</v>
      </c>
      <c r="L215" s="63">
        <v>1008.673</v>
      </c>
      <c r="M215" s="63">
        <v>0</v>
      </c>
      <c r="N215" s="63">
        <v>2417.759</v>
      </c>
      <c r="O215" s="73">
        <v>583.32999999999993</v>
      </c>
      <c r="P215" s="21">
        <v>116.666</v>
      </c>
      <c r="Q215" s="22">
        <v>1008</v>
      </c>
      <c r="R215" s="21">
        <v>604.79999999999995</v>
      </c>
      <c r="S215" s="100">
        <v>12735.776</v>
      </c>
      <c r="T215" s="100">
        <v>12576.778</v>
      </c>
      <c r="U215" s="100">
        <v>12265.823</v>
      </c>
      <c r="V215" s="27">
        <v>12526.126</v>
      </c>
      <c r="W215" s="27">
        <v>3139.2249999999999</v>
      </c>
      <c r="X215" s="27">
        <v>3139.2249999999999</v>
      </c>
      <c r="Y215" s="27">
        <v>15665.351000000001</v>
      </c>
      <c r="Z215" s="23">
        <v>1.55</v>
      </c>
      <c r="AA215" s="73">
        <v>26539.454000000002</v>
      </c>
      <c r="AB215" s="101">
        <v>4853500.6100000003</v>
      </c>
      <c r="AC215" s="27"/>
      <c r="AD215" s="1"/>
    </row>
    <row r="216" spans="1:30" x14ac:dyDescent="0.2">
      <c r="A216" s="1">
        <v>125239603</v>
      </c>
      <c r="B216" s="2" t="s">
        <v>525</v>
      </c>
      <c r="C216" s="2" t="s">
        <v>512</v>
      </c>
      <c r="D216" s="19">
        <v>103294</v>
      </c>
      <c r="E216" s="26">
        <v>7622</v>
      </c>
      <c r="F216" s="20">
        <v>0.53139999999999998</v>
      </c>
      <c r="G216" s="97">
        <v>-1.9388000000000001</v>
      </c>
      <c r="H216" s="98">
        <v>0</v>
      </c>
      <c r="I216" s="99">
        <v>7.6399999999999996E-2</v>
      </c>
      <c r="J216" s="99">
        <v>3.3700000000000001E-2</v>
      </c>
      <c r="K216" s="63">
        <v>161.42599999999999</v>
      </c>
      <c r="L216" s="63">
        <v>35.603000000000002</v>
      </c>
      <c r="M216" s="63">
        <v>0</v>
      </c>
      <c r="N216" s="63">
        <v>197.029</v>
      </c>
      <c r="O216" s="73">
        <v>18.070999999999998</v>
      </c>
      <c r="P216" s="21">
        <v>3.6139999999999999</v>
      </c>
      <c r="Q216" s="22">
        <v>43</v>
      </c>
      <c r="R216" s="21">
        <v>25.8</v>
      </c>
      <c r="S216" s="100">
        <v>3521.5189999999998</v>
      </c>
      <c r="T216" s="100">
        <v>3464.6819999999998</v>
      </c>
      <c r="U216" s="100">
        <v>3435.65</v>
      </c>
      <c r="V216" s="27">
        <v>3473.95</v>
      </c>
      <c r="W216" s="27">
        <v>226.44300000000001</v>
      </c>
      <c r="X216" s="27">
        <v>226.44300000000001</v>
      </c>
      <c r="Y216" s="27">
        <v>3700.393</v>
      </c>
      <c r="Z216" s="23">
        <v>1.04</v>
      </c>
      <c r="AA216" s="73">
        <v>2045.0440000000001</v>
      </c>
      <c r="AB216" s="101">
        <v>373994.97</v>
      </c>
      <c r="AC216" s="27"/>
      <c r="AD216" s="1"/>
    </row>
    <row r="217" spans="1:30" x14ac:dyDescent="0.2">
      <c r="A217" s="1">
        <v>125239652</v>
      </c>
      <c r="B217" s="2" t="s">
        <v>526</v>
      </c>
      <c r="C217" s="2" t="s">
        <v>512</v>
      </c>
      <c r="D217" s="19">
        <v>48533</v>
      </c>
      <c r="E217" s="26">
        <v>15189</v>
      </c>
      <c r="F217" s="20">
        <v>1.1311</v>
      </c>
      <c r="G217" s="97">
        <v>-5.8085000000000004</v>
      </c>
      <c r="H217" s="98">
        <v>0</v>
      </c>
      <c r="I217" s="99">
        <v>0.2109</v>
      </c>
      <c r="J217" s="99">
        <v>0.23760000000000001</v>
      </c>
      <c r="K217" s="63">
        <v>694.74</v>
      </c>
      <c r="L217" s="63">
        <v>391.34699999999998</v>
      </c>
      <c r="M217" s="63">
        <v>0</v>
      </c>
      <c r="N217" s="63">
        <v>1086.087</v>
      </c>
      <c r="O217" s="73">
        <v>578.10599999999999</v>
      </c>
      <c r="P217" s="21">
        <v>115.621</v>
      </c>
      <c r="Q217" s="22">
        <v>266</v>
      </c>
      <c r="R217" s="21">
        <v>159.6</v>
      </c>
      <c r="S217" s="100">
        <v>5490.2780000000002</v>
      </c>
      <c r="T217" s="100">
        <v>5635.43</v>
      </c>
      <c r="U217" s="100">
        <v>5598.6890000000003</v>
      </c>
      <c r="V217" s="27">
        <v>5574.799</v>
      </c>
      <c r="W217" s="27">
        <v>1361.308</v>
      </c>
      <c r="X217" s="27">
        <v>1361.308</v>
      </c>
      <c r="Y217" s="27">
        <v>6936.107</v>
      </c>
      <c r="Z217" s="23">
        <v>1.59</v>
      </c>
      <c r="AA217" s="73">
        <v>12474.235000000001</v>
      </c>
      <c r="AB217" s="101">
        <v>2281271.77</v>
      </c>
      <c r="AC217" s="27"/>
      <c r="AD217" s="1"/>
    </row>
    <row r="218" spans="1:30" x14ac:dyDescent="0.2">
      <c r="A218" s="1">
        <v>109243503</v>
      </c>
      <c r="B218" s="2" t="s">
        <v>206</v>
      </c>
      <c r="C218" s="2" t="s">
        <v>207</v>
      </c>
      <c r="D218" s="19">
        <v>46321</v>
      </c>
      <c r="E218" s="26">
        <v>1975</v>
      </c>
      <c r="F218" s="20">
        <v>1.1851</v>
      </c>
      <c r="G218" s="97">
        <v>0.92879999999999996</v>
      </c>
      <c r="H218" s="98">
        <v>115.04900000000001</v>
      </c>
      <c r="I218" s="99">
        <v>0.19450000000000001</v>
      </c>
      <c r="J218" s="99">
        <v>0.33739999999999998</v>
      </c>
      <c r="K218" s="63">
        <v>68.317999999999998</v>
      </c>
      <c r="L218" s="63">
        <v>59.256</v>
      </c>
      <c r="M218" s="63">
        <v>0</v>
      </c>
      <c r="N218" s="63">
        <v>127.574</v>
      </c>
      <c r="O218" s="73">
        <v>10.494</v>
      </c>
      <c r="P218" s="21">
        <v>2.0990000000000002</v>
      </c>
      <c r="Q218" s="22">
        <v>0</v>
      </c>
      <c r="R218" s="21">
        <v>0</v>
      </c>
      <c r="S218" s="100">
        <v>585.41300000000001</v>
      </c>
      <c r="T218" s="100">
        <v>592.98800000000006</v>
      </c>
      <c r="U218" s="100">
        <v>608.27700000000004</v>
      </c>
      <c r="V218" s="27">
        <v>595.55899999999997</v>
      </c>
      <c r="W218" s="27">
        <v>129.673</v>
      </c>
      <c r="X218" s="27">
        <v>244.72200000000001</v>
      </c>
      <c r="Y218" s="27">
        <v>840.28099999999995</v>
      </c>
      <c r="Z218" s="23">
        <v>1.04</v>
      </c>
      <c r="AA218" s="73">
        <v>1035.6500000000001</v>
      </c>
      <c r="AB218" s="101">
        <v>189398.32</v>
      </c>
      <c r="AC218" s="27"/>
      <c r="AD218" s="1"/>
    </row>
    <row r="219" spans="1:30" x14ac:dyDescent="0.2">
      <c r="A219" s="1">
        <v>109246003</v>
      </c>
      <c r="B219" s="2" t="s">
        <v>208</v>
      </c>
      <c r="C219" s="2" t="s">
        <v>207</v>
      </c>
      <c r="D219" s="19">
        <v>46474</v>
      </c>
      <c r="E219" s="26">
        <v>3050</v>
      </c>
      <c r="F219" s="20">
        <v>1.1812</v>
      </c>
      <c r="G219" s="97">
        <v>0.90210000000000001</v>
      </c>
      <c r="H219" s="98">
        <v>125.705</v>
      </c>
      <c r="I219" s="99">
        <v>0.1618</v>
      </c>
      <c r="J219" s="99">
        <v>7.7899999999999997E-2</v>
      </c>
      <c r="K219" s="63">
        <v>77.108000000000004</v>
      </c>
      <c r="L219" s="63">
        <v>18.562000000000001</v>
      </c>
      <c r="M219" s="63">
        <v>0</v>
      </c>
      <c r="N219" s="63">
        <v>95.67</v>
      </c>
      <c r="O219" s="73">
        <v>16.054000000000002</v>
      </c>
      <c r="P219" s="21">
        <v>3.2109999999999999</v>
      </c>
      <c r="Q219" s="22">
        <v>0</v>
      </c>
      <c r="R219" s="21">
        <v>0</v>
      </c>
      <c r="S219" s="100">
        <v>794.27099999999996</v>
      </c>
      <c r="T219" s="100">
        <v>845.84699999999998</v>
      </c>
      <c r="U219" s="100">
        <v>878.48900000000003</v>
      </c>
      <c r="V219" s="27">
        <v>839.53599999999994</v>
      </c>
      <c r="W219" s="27">
        <v>98.881</v>
      </c>
      <c r="X219" s="27">
        <v>224.58600000000001</v>
      </c>
      <c r="Y219" s="27">
        <v>1064.1220000000001</v>
      </c>
      <c r="Z219" s="23">
        <v>0.97</v>
      </c>
      <c r="AA219" s="73">
        <v>1219.2329999999999</v>
      </c>
      <c r="AB219" s="101">
        <v>222971.74</v>
      </c>
      <c r="AC219" s="27"/>
      <c r="AD219" s="1"/>
    </row>
    <row r="220" spans="1:30" x14ac:dyDescent="0.2">
      <c r="A220" s="1">
        <v>109248003</v>
      </c>
      <c r="B220" s="2" t="s">
        <v>209</v>
      </c>
      <c r="C220" s="2" t="s">
        <v>207</v>
      </c>
      <c r="D220" s="19">
        <v>49375</v>
      </c>
      <c r="E220" s="26">
        <v>7755</v>
      </c>
      <c r="F220" s="20">
        <v>1.1117999999999999</v>
      </c>
      <c r="G220" s="97">
        <v>0.78210000000000002</v>
      </c>
      <c r="H220" s="98">
        <v>55.170999999999999</v>
      </c>
      <c r="I220" s="99">
        <v>0.1168</v>
      </c>
      <c r="J220" s="99">
        <v>0.2089</v>
      </c>
      <c r="K220" s="63">
        <v>146.505</v>
      </c>
      <c r="L220" s="63">
        <v>131.01400000000001</v>
      </c>
      <c r="M220" s="63">
        <v>0</v>
      </c>
      <c r="N220" s="63">
        <v>277.51900000000001</v>
      </c>
      <c r="O220" s="73">
        <v>20.276000000000003</v>
      </c>
      <c r="P220" s="21">
        <v>4.0549999999999997</v>
      </c>
      <c r="Q220" s="22">
        <v>11</v>
      </c>
      <c r="R220" s="21">
        <v>6.6</v>
      </c>
      <c r="S220" s="100">
        <v>2090.5419999999999</v>
      </c>
      <c r="T220" s="100">
        <v>2102.41</v>
      </c>
      <c r="U220" s="100">
        <v>2132.8519999999999</v>
      </c>
      <c r="V220" s="27">
        <v>2108.6010000000001</v>
      </c>
      <c r="W220" s="27">
        <v>288.17399999999998</v>
      </c>
      <c r="X220" s="27">
        <v>343.34500000000003</v>
      </c>
      <c r="Y220" s="27">
        <v>2451.9459999999999</v>
      </c>
      <c r="Z220" s="23">
        <v>0.74</v>
      </c>
      <c r="AA220" s="73">
        <v>2017.2940000000001</v>
      </c>
      <c r="AB220" s="101">
        <v>368920.09</v>
      </c>
      <c r="AC220" s="27"/>
      <c r="AD220" s="1"/>
    </row>
    <row r="221" spans="1:30" x14ac:dyDescent="0.2">
      <c r="A221" s="1">
        <v>105251453</v>
      </c>
      <c r="B221" s="2" t="s">
        <v>109</v>
      </c>
      <c r="C221" s="2" t="s">
        <v>110</v>
      </c>
      <c r="D221" s="19">
        <v>45185</v>
      </c>
      <c r="E221" s="26">
        <v>5342</v>
      </c>
      <c r="F221" s="20">
        <v>1.2149000000000001</v>
      </c>
      <c r="G221" s="97">
        <v>0.76229999999999998</v>
      </c>
      <c r="H221" s="98">
        <v>11.968</v>
      </c>
      <c r="I221" s="99">
        <v>0.2276</v>
      </c>
      <c r="J221" s="99">
        <v>0.22189999999999999</v>
      </c>
      <c r="K221" s="63">
        <v>283.73099999999999</v>
      </c>
      <c r="L221" s="63">
        <v>138.31299999999999</v>
      </c>
      <c r="M221" s="63">
        <v>0</v>
      </c>
      <c r="N221" s="63">
        <v>422.04399999999998</v>
      </c>
      <c r="O221" s="73">
        <v>51.329000000000001</v>
      </c>
      <c r="P221" s="21">
        <v>10.266</v>
      </c>
      <c r="Q221" s="22">
        <v>3</v>
      </c>
      <c r="R221" s="21">
        <v>1.8</v>
      </c>
      <c r="S221" s="100">
        <v>2077.7040000000002</v>
      </c>
      <c r="T221" s="100">
        <v>2093.096</v>
      </c>
      <c r="U221" s="100">
        <v>2142.277</v>
      </c>
      <c r="V221" s="27">
        <v>2104.3589999999999</v>
      </c>
      <c r="W221" s="27">
        <v>434.11</v>
      </c>
      <c r="X221" s="27">
        <v>446.07799999999997</v>
      </c>
      <c r="Y221" s="27">
        <v>2550.4369999999999</v>
      </c>
      <c r="Z221" s="23">
        <v>1.0900000000000001</v>
      </c>
      <c r="AA221" s="73">
        <v>3377.393</v>
      </c>
      <c r="AB221" s="101">
        <v>617653.21</v>
      </c>
      <c r="AC221" s="27"/>
      <c r="AD221" s="1"/>
    </row>
    <row r="222" spans="1:30" x14ac:dyDescent="0.2">
      <c r="A222" s="1">
        <v>105252602</v>
      </c>
      <c r="B222" s="2" t="s">
        <v>111</v>
      </c>
      <c r="C222" s="2" t="s">
        <v>110</v>
      </c>
      <c r="D222" s="19">
        <v>35205</v>
      </c>
      <c r="E222" s="26">
        <v>40963</v>
      </c>
      <c r="F222" s="20">
        <v>1.5592999999999999</v>
      </c>
      <c r="G222" s="97">
        <v>-2.7570999999999999</v>
      </c>
      <c r="H222" s="98">
        <v>0</v>
      </c>
      <c r="I222" s="99">
        <v>0.36020000000000002</v>
      </c>
      <c r="J222" s="99">
        <v>0.25369999999999998</v>
      </c>
      <c r="K222" s="63">
        <v>2864.11</v>
      </c>
      <c r="L222" s="63">
        <v>1008.641</v>
      </c>
      <c r="M222" s="63">
        <v>1432.0550000000001</v>
      </c>
      <c r="N222" s="63">
        <v>5304.8059999999996</v>
      </c>
      <c r="O222" s="73">
        <v>2124.3430000000003</v>
      </c>
      <c r="P222" s="21">
        <v>424.86900000000003</v>
      </c>
      <c r="Q222" s="22">
        <v>1199</v>
      </c>
      <c r="R222" s="21">
        <v>719.4</v>
      </c>
      <c r="S222" s="100">
        <v>13252.406000000001</v>
      </c>
      <c r="T222" s="100">
        <v>13697.645</v>
      </c>
      <c r="U222" s="100">
        <v>13657.102000000001</v>
      </c>
      <c r="V222" s="27">
        <v>13535.718000000001</v>
      </c>
      <c r="W222" s="27">
        <v>6449.0749999999998</v>
      </c>
      <c r="X222" s="27">
        <v>6449.0749999999998</v>
      </c>
      <c r="Y222" s="27">
        <v>19984.793000000001</v>
      </c>
      <c r="Z222" s="23">
        <v>1.4</v>
      </c>
      <c r="AA222" s="73">
        <v>43627.203000000001</v>
      </c>
      <c r="AB222" s="101">
        <v>7978485.7800000003</v>
      </c>
      <c r="AC222" s="27"/>
      <c r="AD222" s="1"/>
    </row>
    <row r="223" spans="1:30" x14ac:dyDescent="0.2">
      <c r="A223" s="1">
        <v>105253303</v>
      </c>
      <c r="B223" s="2" t="s">
        <v>112</v>
      </c>
      <c r="C223" s="2" t="s">
        <v>110</v>
      </c>
      <c r="D223" s="19">
        <v>79422</v>
      </c>
      <c r="E223" s="26">
        <v>3763</v>
      </c>
      <c r="F223" s="20">
        <v>0.69120000000000004</v>
      </c>
      <c r="G223" s="97">
        <v>0.56430000000000002</v>
      </c>
      <c r="H223" s="98">
        <v>0</v>
      </c>
      <c r="I223" s="99">
        <v>5.2400000000000002E-2</v>
      </c>
      <c r="J223" s="99">
        <v>6.0199999999999997E-2</v>
      </c>
      <c r="K223" s="63">
        <v>51.389000000000003</v>
      </c>
      <c r="L223" s="63">
        <v>29.518999999999998</v>
      </c>
      <c r="M223" s="63">
        <v>0</v>
      </c>
      <c r="N223" s="63">
        <v>80.908000000000001</v>
      </c>
      <c r="O223" s="73">
        <v>20.948</v>
      </c>
      <c r="P223" s="21">
        <v>4.1900000000000004</v>
      </c>
      <c r="Q223" s="22">
        <v>17</v>
      </c>
      <c r="R223" s="21">
        <v>10.199999999999999</v>
      </c>
      <c r="S223" s="100">
        <v>1634.511</v>
      </c>
      <c r="T223" s="100">
        <v>1623.2280000000001</v>
      </c>
      <c r="U223" s="100">
        <v>1587.8040000000001</v>
      </c>
      <c r="V223" s="27">
        <v>1615.181</v>
      </c>
      <c r="W223" s="27">
        <v>95.298000000000002</v>
      </c>
      <c r="X223" s="27">
        <v>95.298000000000002</v>
      </c>
      <c r="Y223" s="27">
        <v>1710.479</v>
      </c>
      <c r="Z223" s="23">
        <v>1.1499999999999999</v>
      </c>
      <c r="AA223" s="73">
        <v>1359.626</v>
      </c>
      <c r="AB223" s="101">
        <v>248646.62</v>
      </c>
      <c r="AC223" s="27"/>
      <c r="AD223" s="1"/>
    </row>
    <row r="224" spans="1:30" x14ac:dyDescent="0.2">
      <c r="A224" s="1">
        <v>105253553</v>
      </c>
      <c r="B224" s="2" t="s">
        <v>113</v>
      </c>
      <c r="C224" s="2" t="s">
        <v>110</v>
      </c>
      <c r="D224" s="19">
        <v>55417</v>
      </c>
      <c r="E224" s="26">
        <v>5840</v>
      </c>
      <c r="F224" s="20">
        <v>0.99060000000000004</v>
      </c>
      <c r="G224" s="97">
        <v>0.70179999999999998</v>
      </c>
      <c r="H224" s="98">
        <v>0</v>
      </c>
      <c r="I224" s="99">
        <v>0.19359999999999999</v>
      </c>
      <c r="J224" s="99">
        <v>0.1368</v>
      </c>
      <c r="K224" s="63">
        <v>256.17700000000002</v>
      </c>
      <c r="L224" s="63">
        <v>90.509</v>
      </c>
      <c r="M224" s="63">
        <v>0</v>
      </c>
      <c r="N224" s="63">
        <v>346.68599999999998</v>
      </c>
      <c r="O224" s="73">
        <v>40.569999999999993</v>
      </c>
      <c r="P224" s="21">
        <v>8.1140000000000008</v>
      </c>
      <c r="Q224" s="22">
        <v>12</v>
      </c>
      <c r="R224" s="21">
        <v>7.2</v>
      </c>
      <c r="S224" s="100">
        <v>2205.377</v>
      </c>
      <c r="T224" s="100">
        <v>2208.3530000000001</v>
      </c>
      <c r="U224" s="100">
        <v>2171.319</v>
      </c>
      <c r="V224" s="27">
        <v>2195.0160000000001</v>
      </c>
      <c r="W224" s="27">
        <v>362</v>
      </c>
      <c r="X224" s="27">
        <v>362</v>
      </c>
      <c r="Y224" s="27">
        <v>2557.0160000000001</v>
      </c>
      <c r="Z224" s="23">
        <v>1.06</v>
      </c>
      <c r="AA224" s="73">
        <v>2684.9589999999998</v>
      </c>
      <c r="AB224" s="101">
        <v>491021.79</v>
      </c>
      <c r="AC224" s="27"/>
      <c r="AD224" s="1"/>
    </row>
    <row r="225" spans="1:30" x14ac:dyDescent="0.2">
      <c r="A225" s="1">
        <v>105253903</v>
      </c>
      <c r="B225" s="2" t="s">
        <v>114</v>
      </c>
      <c r="C225" s="2" t="s">
        <v>110</v>
      </c>
      <c r="D225" s="19">
        <v>52936</v>
      </c>
      <c r="E225" s="26">
        <v>6265</v>
      </c>
      <c r="F225" s="20">
        <v>1.0369999999999999</v>
      </c>
      <c r="G225" s="97">
        <v>0.70760000000000001</v>
      </c>
      <c r="H225" s="98">
        <v>0</v>
      </c>
      <c r="I225" s="99">
        <v>0.1608</v>
      </c>
      <c r="J225" s="99">
        <v>0.251</v>
      </c>
      <c r="K225" s="63">
        <v>210.22200000000001</v>
      </c>
      <c r="L225" s="63">
        <v>164.07300000000001</v>
      </c>
      <c r="M225" s="63">
        <v>0</v>
      </c>
      <c r="N225" s="63">
        <v>374.29500000000002</v>
      </c>
      <c r="O225" s="73">
        <v>36.006</v>
      </c>
      <c r="P225" s="21">
        <v>7.2009999999999996</v>
      </c>
      <c r="Q225" s="22">
        <v>5</v>
      </c>
      <c r="R225" s="21">
        <v>3</v>
      </c>
      <c r="S225" s="100">
        <v>2178.92</v>
      </c>
      <c r="T225" s="100">
        <v>2175.61</v>
      </c>
      <c r="U225" s="100">
        <v>2181.73</v>
      </c>
      <c r="V225" s="27">
        <v>2178.7530000000002</v>
      </c>
      <c r="W225" s="27">
        <v>384.49599999999998</v>
      </c>
      <c r="X225" s="27">
        <v>384.49599999999998</v>
      </c>
      <c r="Y225" s="27">
        <v>2563.2489999999998</v>
      </c>
      <c r="Z225" s="23">
        <v>0.85</v>
      </c>
      <c r="AA225" s="73">
        <v>2259.3760000000002</v>
      </c>
      <c r="AB225" s="101">
        <v>413191.73</v>
      </c>
      <c r="AC225" s="27"/>
      <c r="AD225" s="1"/>
    </row>
    <row r="226" spans="1:30" x14ac:dyDescent="0.2">
      <c r="A226" s="1">
        <v>105254053</v>
      </c>
      <c r="B226" s="2" t="s">
        <v>115</v>
      </c>
      <c r="C226" s="2" t="s">
        <v>110</v>
      </c>
      <c r="D226" s="19">
        <v>47933</v>
      </c>
      <c r="E226" s="26">
        <v>4305</v>
      </c>
      <c r="F226" s="20">
        <v>1.1452</v>
      </c>
      <c r="G226" s="97">
        <v>0.58460000000000001</v>
      </c>
      <c r="H226" s="98">
        <v>0</v>
      </c>
      <c r="I226" s="99">
        <v>0.2321</v>
      </c>
      <c r="J226" s="99">
        <v>0.27010000000000001</v>
      </c>
      <c r="K226" s="63">
        <v>240.90899999999999</v>
      </c>
      <c r="L226" s="63">
        <v>140.17599999999999</v>
      </c>
      <c r="M226" s="63">
        <v>0</v>
      </c>
      <c r="N226" s="63">
        <v>381.08499999999998</v>
      </c>
      <c r="O226" s="73">
        <v>50.855000000000004</v>
      </c>
      <c r="P226" s="21">
        <v>10.170999999999999</v>
      </c>
      <c r="Q226" s="22">
        <v>6</v>
      </c>
      <c r="R226" s="21">
        <v>3.6</v>
      </c>
      <c r="S226" s="100">
        <v>1729.922</v>
      </c>
      <c r="T226" s="100">
        <v>1779.856</v>
      </c>
      <c r="U226" s="100">
        <v>1781.501</v>
      </c>
      <c r="V226" s="27">
        <v>1763.76</v>
      </c>
      <c r="W226" s="27">
        <v>394.85599999999999</v>
      </c>
      <c r="X226" s="27">
        <v>394.85599999999999</v>
      </c>
      <c r="Y226" s="27">
        <v>2158.616</v>
      </c>
      <c r="Z226" s="23">
        <v>1.3</v>
      </c>
      <c r="AA226" s="73">
        <v>3213.6610000000001</v>
      </c>
      <c r="AB226" s="101">
        <v>587710.12</v>
      </c>
      <c r="AC226" s="27"/>
      <c r="AD226" s="1"/>
    </row>
    <row r="227" spans="1:30" x14ac:dyDescent="0.2">
      <c r="A227" s="1">
        <v>105254353</v>
      </c>
      <c r="B227" s="2" t="s">
        <v>116</v>
      </c>
      <c r="C227" s="2" t="s">
        <v>110</v>
      </c>
      <c r="D227" s="19">
        <v>63580</v>
      </c>
      <c r="E227" s="26">
        <v>6056</v>
      </c>
      <c r="F227" s="20">
        <v>0.86339999999999995</v>
      </c>
      <c r="G227" s="97">
        <v>0.47239999999999999</v>
      </c>
      <c r="H227" s="98">
        <v>0</v>
      </c>
      <c r="I227" s="99">
        <v>7.4200000000000002E-2</v>
      </c>
      <c r="J227" s="99">
        <v>0.29010000000000002</v>
      </c>
      <c r="K227" s="63">
        <v>96.594999999999999</v>
      </c>
      <c r="L227" s="63">
        <v>188.82900000000001</v>
      </c>
      <c r="M227" s="63">
        <v>0</v>
      </c>
      <c r="N227" s="63">
        <v>285.42399999999998</v>
      </c>
      <c r="O227" s="73">
        <v>35.713000000000008</v>
      </c>
      <c r="P227" s="21">
        <v>7.1429999999999998</v>
      </c>
      <c r="Q227" s="22">
        <v>6</v>
      </c>
      <c r="R227" s="21">
        <v>3.6</v>
      </c>
      <c r="S227" s="100">
        <v>2169.6999999999998</v>
      </c>
      <c r="T227" s="100">
        <v>2182.4659999999999</v>
      </c>
      <c r="U227" s="100">
        <v>2152.1610000000001</v>
      </c>
      <c r="V227" s="27">
        <v>2168.1089999999999</v>
      </c>
      <c r="W227" s="27">
        <v>296.16699999999997</v>
      </c>
      <c r="X227" s="27">
        <v>296.16699999999997</v>
      </c>
      <c r="Y227" s="27">
        <v>2464.2759999999998</v>
      </c>
      <c r="Z227" s="23">
        <v>0.86</v>
      </c>
      <c r="AA227" s="73">
        <v>1829.7840000000001</v>
      </c>
      <c r="AB227" s="101">
        <v>334628.5</v>
      </c>
      <c r="AC227" s="27"/>
      <c r="AD227" s="1"/>
    </row>
    <row r="228" spans="1:30" x14ac:dyDescent="0.2">
      <c r="A228" s="1">
        <v>105256553</v>
      </c>
      <c r="B228" s="2" t="s">
        <v>117</v>
      </c>
      <c r="C228" s="2" t="s">
        <v>110</v>
      </c>
      <c r="D228" s="19">
        <v>49567</v>
      </c>
      <c r="E228" s="26">
        <v>2848</v>
      </c>
      <c r="F228" s="20">
        <v>1.1074999999999999</v>
      </c>
      <c r="G228" s="97">
        <v>-1.8693</v>
      </c>
      <c r="H228" s="98">
        <v>0</v>
      </c>
      <c r="I228" s="99">
        <v>0.1671</v>
      </c>
      <c r="J228" s="99">
        <v>0.1588</v>
      </c>
      <c r="K228" s="63">
        <v>124.968</v>
      </c>
      <c r="L228" s="63">
        <v>59.38</v>
      </c>
      <c r="M228" s="63">
        <v>0</v>
      </c>
      <c r="N228" s="63">
        <v>184.34800000000001</v>
      </c>
      <c r="O228" s="73">
        <v>26.582999999999998</v>
      </c>
      <c r="P228" s="21">
        <v>5.3170000000000002</v>
      </c>
      <c r="Q228" s="22">
        <v>4</v>
      </c>
      <c r="R228" s="21">
        <v>2.4</v>
      </c>
      <c r="S228" s="100">
        <v>1246.442</v>
      </c>
      <c r="T228" s="100">
        <v>1221.874</v>
      </c>
      <c r="U228" s="100">
        <v>1226.2950000000001</v>
      </c>
      <c r="V228" s="27">
        <v>1231.537</v>
      </c>
      <c r="W228" s="27">
        <v>192.065</v>
      </c>
      <c r="X228" s="27">
        <v>192.065</v>
      </c>
      <c r="Y228" s="27">
        <v>1423.6020000000001</v>
      </c>
      <c r="Z228" s="23">
        <v>1.37</v>
      </c>
      <c r="AA228" s="73">
        <v>2159.9960000000001</v>
      </c>
      <c r="AB228" s="101">
        <v>395017.24</v>
      </c>
      <c r="AC228" s="27"/>
      <c r="AD228" s="1"/>
    </row>
    <row r="229" spans="1:30" x14ac:dyDescent="0.2">
      <c r="A229" s="1">
        <v>105257602</v>
      </c>
      <c r="B229" s="2" t="s">
        <v>118</v>
      </c>
      <c r="C229" s="2" t="s">
        <v>110</v>
      </c>
      <c r="D229" s="19">
        <v>57342</v>
      </c>
      <c r="E229" s="26">
        <v>22562</v>
      </c>
      <c r="F229" s="20">
        <v>0.95730000000000004</v>
      </c>
      <c r="G229" s="97">
        <v>-0.85319999999999996</v>
      </c>
      <c r="H229" s="98">
        <v>0</v>
      </c>
      <c r="I229" s="99">
        <v>0.1168</v>
      </c>
      <c r="J229" s="99">
        <v>0.1163</v>
      </c>
      <c r="K229" s="63">
        <v>473.22300000000001</v>
      </c>
      <c r="L229" s="63">
        <v>235.59800000000001</v>
      </c>
      <c r="M229" s="63">
        <v>0</v>
      </c>
      <c r="N229" s="63">
        <v>708.82100000000003</v>
      </c>
      <c r="O229" s="73">
        <v>178.47899999999998</v>
      </c>
      <c r="P229" s="21">
        <v>35.695999999999998</v>
      </c>
      <c r="Q229" s="22">
        <v>126</v>
      </c>
      <c r="R229" s="21">
        <v>75.599999999999994</v>
      </c>
      <c r="S229" s="100">
        <v>6752.6080000000002</v>
      </c>
      <c r="T229" s="100">
        <v>6850.3360000000002</v>
      </c>
      <c r="U229" s="100">
        <v>7073.4309999999996</v>
      </c>
      <c r="V229" s="27">
        <v>6892.125</v>
      </c>
      <c r="W229" s="27">
        <v>820.11699999999996</v>
      </c>
      <c r="X229" s="27">
        <v>820.11699999999996</v>
      </c>
      <c r="Y229" s="27">
        <v>7712.2420000000002</v>
      </c>
      <c r="Z229" s="23">
        <v>0.93</v>
      </c>
      <c r="AA229" s="73">
        <v>6866.1239999999998</v>
      </c>
      <c r="AB229" s="101">
        <v>1255667.77</v>
      </c>
      <c r="AC229" s="27"/>
      <c r="AD229" s="1"/>
    </row>
    <row r="230" spans="1:30" x14ac:dyDescent="0.2">
      <c r="A230" s="1">
        <v>105258303</v>
      </c>
      <c r="B230" s="2" t="s">
        <v>119</v>
      </c>
      <c r="C230" s="2" t="s">
        <v>110</v>
      </c>
      <c r="D230" s="19">
        <v>49886</v>
      </c>
      <c r="E230" s="26">
        <v>4196</v>
      </c>
      <c r="F230" s="20">
        <v>1.1004</v>
      </c>
      <c r="G230" s="97">
        <v>0.64449999999999996</v>
      </c>
      <c r="H230" s="98">
        <v>0</v>
      </c>
      <c r="I230" s="99">
        <v>0.16120000000000001</v>
      </c>
      <c r="J230" s="99">
        <v>0.18179999999999999</v>
      </c>
      <c r="K230" s="63">
        <v>163.73599999999999</v>
      </c>
      <c r="L230" s="63">
        <v>92.33</v>
      </c>
      <c r="M230" s="63">
        <v>0</v>
      </c>
      <c r="N230" s="63">
        <v>256.06599999999997</v>
      </c>
      <c r="O230" s="73">
        <v>28.328999999999997</v>
      </c>
      <c r="P230" s="21">
        <v>5.6660000000000004</v>
      </c>
      <c r="Q230" s="22">
        <v>1</v>
      </c>
      <c r="R230" s="21">
        <v>0.6</v>
      </c>
      <c r="S230" s="100">
        <v>1692.884</v>
      </c>
      <c r="T230" s="100">
        <v>1687.2249999999999</v>
      </c>
      <c r="U230" s="100">
        <v>1716.1780000000001</v>
      </c>
      <c r="V230" s="27">
        <v>1698.7619999999999</v>
      </c>
      <c r="W230" s="27">
        <v>262.33199999999999</v>
      </c>
      <c r="X230" s="27">
        <v>262.33199999999999</v>
      </c>
      <c r="Y230" s="27">
        <v>1961.0940000000001</v>
      </c>
      <c r="Z230" s="23">
        <v>1.1100000000000001</v>
      </c>
      <c r="AA230" s="73">
        <v>2395.366</v>
      </c>
      <c r="AB230" s="101">
        <v>438061.4</v>
      </c>
      <c r="AC230" s="27"/>
      <c r="AD230" s="1"/>
    </row>
    <row r="231" spans="1:30" x14ac:dyDescent="0.2">
      <c r="A231" s="1">
        <v>105258503</v>
      </c>
      <c r="B231" s="2" t="s">
        <v>120</v>
      </c>
      <c r="C231" s="2" t="s">
        <v>110</v>
      </c>
      <c r="D231" s="19">
        <v>50000</v>
      </c>
      <c r="E231" s="26">
        <v>3726</v>
      </c>
      <c r="F231" s="20">
        <v>1.0979000000000001</v>
      </c>
      <c r="G231" s="97">
        <v>0.81159999999999999</v>
      </c>
      <c r="H231" s="98">
        <v>85.831000000000003</v>
      </c>
      <c r="I231" s="99">
        <v>0.19359999999999999</v>
      </c>
      <c r="J231" s="99">
        <v>0.23930000000000001</v>
      </c>
      <c r="K231" s="63">
        <v>163.19</v>
      </c>
      <c r="L231" s="63">
        <v>100.85599999999999</v>
      </c>
      <c r="M231" s="63">
        <v>0</v>
      </c>
      <c r="N231" s="63">
        <v>264.04599999999999</v>
      </c>
      <c r="O231" s="73">
        <v>46.524000000000001</v>
      </c>
      <c r="P231" s="21">
        <v>9.3049999999999997</v>
      </c>
      <c r="Q231" s="22">
        <v>1</v>
      </c>
      <c r="R231" s="21">
        <v>0.6</v>
      </c>
      <c r="S231" s="100">
        <v>1404.876</v>
      </c>
      <c r="T231" s="100">
        <v>1432.663</v>
      </c>
      <c r="U231" s="100">
        <v>1460.7180000000001</v>
      </c>
      <c r="V231" s="27">
        <v>1432.752</v>
      </c>
      <c r="W231" s="27">
        <v>273.95100000000002</v>
      </c>
      <c r="X231" s="27">
        <v>359.78199999999998</v>
      </c>
      <c r="Y231" s="27">
        <v>1792.5340000000001</v>
      </c>
      <c r="Z231" s="23">
        <v>0.92</v>
      </c>
      <c r="AA231" s="73">
        <v>1810.5809999999999</v>
      </c>
      <c r="AB231" s="101">
        <v>331116.68</v>
      </c>
      <c r="AC231" s="27"/>
      <c r="AD231" s="1"/>
    </row>
    <row r="232" spans="1:30" x14ac:dyDescent="0.2">
      <c r="A232" s="1">
        <v>105259103</v>
      </c>
      <c r="B232" s="2" t="s">
        <v>121</v>
      </c>
      <c r="C232" s="2" t="s">
        <v>110</v>
      </c>
      <c r="D232" s="19">
        <v>45786</v>
      </c>
      <c r="E232" s="26">
        <v>2714</v>
      </c>
      <c r="F232" s="20">
        <v>1.1989000000000001</v>
      </c>
      <c r="G232" s="97">
        <v>0.82079999999999997</v>
      </c>
      <c r="H232" s="98">
        <v>81.444999999999993</v>
      </c>
      <c r="I232" s="99">
        <v>0.26279999999999998</v>
      </c>
      <c r="J232" s="99">
        <v>0.17080000000000001</v>
      </c>
      <c r="K232" s="63">
        <v>178.68299999999999</v>
      </c>
      <c r="L232" s="63">
        <v>58.064999999999998</v>
      </c>
      <c r="M232" s="63">
        <v>0</v>
      </c>
      <c r="N232" s="63">
        <v>236.74799999999999</v>
      </c>
      <c r="O232" s="73">
        <v>32.945</v>
      </c>
      <c r="P232" s="21">
        <v>6.5890000000000004</v>
      </c>
      <c r="Q232" s="22">
        <v>0</v>
      </c>
      <c r="R232" s="21">
        <v>0</v>
      </c>
      <c r="S232" s="100">
        <v>1133.203</v>
      </c>
      <c r="T232" s="100">
        <v>1142.3309999999999</v>
      </c>
      <c r="U232" s="100">
        <v>1150.117</v>
      </c>
      <c r="V232" s="27">
        <v>1141.884</v>
      </c>
      <c r="W232" s="27">
        <v>243.33699999999999</v>
      </c>
      <c r="X232" s="27">
        <v>324.78199999999998</v>
      </c>
      <c r="Y232" s="27">
        <v>1466.6659999999999</v>
      </c>
      <c r="Z232" s="23">
        <v>1.1000000000000001</v>
      </c>
      <c r="AA232" s="73">
        <v>1934.2239999999999</v>
      </c>
      <c r="AB232" s="101">
        <v>353728.35</v>
      </c>
      <c r="AC232" s="27"/>
      <c r="AD232" s="1"/>
    </row>
    <row r="233" spans="1:30" x14ac:dyDescent="0.2">
      <c r="A233" s="1">
        <v>105259703</v>
      </c>
      <c r="B233" s="2" t="s">
        <v>122</v>
      </c>
      <c r="C233" s="2" t="s">
        <v>110</v>
      </c>
      <c r="D233" s="19">
        <v>65021</v>
      </c>
      <c r="E233" s="26">
        <v>3914</v>
      </c>
      <c r="F233" s="20">
        <v>0.84430000000000005</v>
      </c>
      <c r="G233" s="97">
        <v>0.82569999999999999</v>
      </c>
      <c r="H233" s="98">
        <v>102.123</v>
      </c>
      <c r="I233" s="99">
        <v>0.1578</v>
      </c>
      <c r="J233" s="99">
        <v>0.1729</v>
      </c>
      <c r="K233" s="63">
        <v>131.447</v>
      </c>
      <c r="L233" s="63">
        <v>72.013000000000005</v>
      </c>
      <c r="M233" s="63">
        <v>0</v>
      </c>
      <c r="N233" s="63">
        <v>203.46</v>
      </c>
      <c r="O233" s="73">
        <v>47.881</v>
      </c>
      <c r="P233" s="21">
        <v>9.5760000000000005</v>
      </c>
      <c r="Q233" s="22">
        <v>2</v>
      </c>
      <c r="R233" s="21">
        <v>1.2</v>
      </c>
      <c r="S233" s="100">
        <v>1388.3340000000001</v>
      </c>
      <c r="T233" s="100">
        <v>1388.473</v>
      </c>
      <c r="U233" s="100">
        <v>1418.481</v>
      </c>
      <c r="V233" s="27">
        <v>1398.4290000000001</v>
      </c>
      <c r="W233" s="27">
        <v>214.23599999999999</v>
      </c>
      <c r="X233" s="27">
        <v>316.35899999999998</v>
      </c>
      <c r="Y233" s="27">
        <v>1714.788</v>
      </c>
      <c r="Z233" s="23">
        <v>0.98</v>
      </c>
      <c r="AA233" s="73">
        <v>1418.84</v>
      </c>
      <c r="AB233" s="101">
        <v>259475.6</v>
      </c>
      <c r="AC233" s="27"/>
      <c r="AD233" s="1"/>
    </row>
    <row r="234" spans="1:30" x14ac:dyDescent="0.2">
      <c r="A234" s="1">
        <v>101260303</v>
      </c>
      <c r="B234" s="2" t="s">
        <v>3</v>
      </c>
      <c r="C234" s="2" t="s">
        <v>4</v>
      </c>
      <c r="D234" s="19">
        <v>37561</v>
      </c>
      <c r="E234" s="26">
        <v>9470</v>
      </c>
      <c r="F234" s="20">
        <v>1.4615</v>
      </c>
      <c r="G234" s="97">
        <v>0.56259999999999999</v>
      </c>
      <c r="H234" s="98">
        <v>0</v>
      </c>
      <c r="I234" s="99">
        <v>0.36109999999999998</v>
      </c>
      <c r="J234" s="99">
        <v>0.22509999999999999</v>
      </c>
      <c r="K234" s="63">
        <v>745.76099999999997</v>
      </c>
      <c r="L234" s="63">
        <v>232.44399999999999</v>
      </c>
      <c r="M234" s="63">
        <v>372.88</v>
      </c>
      <c r="N234" s="63">
        <v>1351.085</v>
      </c>
      <c r="O234" s="73">
        <v>80.886999999999986</v>
      </c>
      <c r="P234" s="21">
        <v>16.177</v>
      </c>
      <c r="Q234" s="22">
        <v>2</v>
      </c>
      <c r="R234" s="21">
        <v>1.2</v>
      </c>
      <c r="S234" s="100">
        <v>3442.078</v>
      </c>
      <c r="T234" s="100">
        <v>3503.5070000000001</v>
      </c>
      <c r="U234" s="100">
        <v>3530.453</v>
      </c>
      <c r="V234" s="27">
        <v>3492.0129999999999</v>
      </c>
      <c r="W234" s="27">
        <v>1368.462</v>
      </c>
      <c r="X234" s="27">
        <v>1368.462</v>
      </c>
      <c r="Y234" s="27">
        <v>4860.4750000000004</v>
      </c>
      <c r="Z234" s="23">
        <v>1.1299999999999999</v>
      </c>
      <c r="AA234" s="73">
        <v>8027.05</v>
      </c>
      <c r="AB234" s="101">
        <v>1467976.4</v>
      </c>
      <c r="AC234" s="27"/>
      <c r="AD234" s="1"/>
    </row>
    <row r="235" spans="1:30" x14ac:dyDescent="0.2">
      <c r="A235" s="1">
        <v>101260803</v>
      </c>
      <c r="B235" s="2" t="s">
        <v>5</v>
      </c>
      <c r="C235" s="2" t="s">
        <v>4</v>
      </c>
      <c r="D235" s="19">
        <v>40602</v>
      </c>
      <c r="E235" s="26">
        <v>5104</v>
      </c>
      <c r="F235" s="20">
        <v>1.3520000000000001</v>
      </c>
      <c r="G235" s="97">
        <v>0.6835</v>
      </c>
      <c r="H235" s="98">
        <v>0</v>
      </c>
      <c r="I235" s="99">
        <v>0.33079999999999998</v>
      </c>
      <c r="J235" s="99">
        <v>0.17130000000000001</v>
      </c>
      <c r="K235" s="63">
        <v>340.90800000000002</v>
      </c>
      <c r="L235" s="63">
        <v>88.266999999999996</v>
      </c>
      <c r="M235" s="63">
        <v>170.45400000000001</v>
      </c>
      <c r="N235" s="63">
        <v>599.62900000000002</v>
      </c>
      <c r="O235" s="73">
        <v>107.64</v>
      </c>
      <c r="P235" s="21">
        <v>21.527999999999999</v>
      </c>
      <c r="Q235" s="22">
        <v>2</v>
      </c>
      <c r="R235" s="21">
        <v>1.2</v>
      </c>
      <c r="S235" s="100">
        <v>1717.596</v>
      </c>
      <c r="T235" s="100">
        <v>1735.8610000000001</v>
      </c>
      <c r="U235" s="100">
        <v>1780.7809999999999</v>
      </c>
      <c r="V235" s="27">
        <v>1744.7460000000001</v>
      </c>
      <c r="W235" s="27">
        <v>622.35699999999997</v>
      </c>
      <c r="X235" s="27">
        <v>622.35699999999997</v>
      </c>
      <c r="Y235" s="27">
        <v>2367.1030000000001</v>
      </c>
      <c r="Z235" s="23">
        <v>1.1499999999999999</v>
      </c>
      <c r="AA235" s="73">
        <v>3680.3719999999998</v>
      </c>
      <c r="AB235" s="101">
        <v>673061.61</v>
      </c>
      <c r="AC235" s="27"/>
      <c r="AD235" s="1"/>
    </row>
    <row r="236" spans="1:30" x14ac:dyDescent="0.2">
      <c r="A236" s="1">
        <v>101261302</v>
      </c>
      <c r="B236" s="2" t="s">
        <v>6</v>
      </c>
      <c r="C236" s="2" t="s">
        <v>4</v>
      </c>
      <c r="D236" s="19">
        <v>40458</v>
      </c>
      <c r="E236" s="26">
        <v>13764</v>
      </c>
      <c r="F236" s="20">
        <v>1.3568</v>
      </c>
      <c r="G236" s="97">
        <v>0.47320000000000001</v>
      </c>
      <c r="H236" s="98">
        <v>0</v>
      </c>
      <c r="I236" s="99">
        <v>0.31169999999999998</v>
      </c>
      <c r="J236" s="99">
        <v>0.22070000000000001</v>
      </c>
      <c r="K236" s="63">
        <v>858.505</v>
      </c>
      <c r="L236" s="63">
        <v>303.93299999999999</v>
      </c>
      <c r="M236" s="63">
        <v>429.25299999999999</v>
      </c>
      <c r="N236" s="63">
        <v>1591.691</v>
      </c>
      <c r="O236" s="73">
        <v>156.00199999999998</v>
      </c>
      <c r="P236" s="21">
        <v>31.2</v>
      </c>
      <c r="Q236" s="22">
        <v>1</v>
      </c>
      <c r="R236" s="21">
        <v>0.6</v>
      </c>
      <c r="S236" s="100">
        <v>4590.4459999999999</v>
      </c>
      <c r="T236" s="100">
        <v>4705.5640000000003</v>
      </c>
      <c r="U236" s="100">
        <v>4783.067</v>
      </c>
      <c r="V236" s="27">
        <v>4693.0259999999998</v>
      </c>
      <c r="W236" s="27">
        <v>1623.491</v>
      </c>
      <c r="X236" s="27">
        <v>1623.491</v>
      </c>
      <c r="Y236" s="27">
        <v>6316.5169999999998</v>
      </c>
      <c r="Z236" s="23">
        <v>1.04</v>
      </c>
      <c r="AA236" s="73">
        <v>8913.06</v>
      </c>
      <c r="AB236" s="101">
        <v>1630008.75</v>
      </c>
      <c r="AC236" s="27"/>
      <c r="AD236" s="1"/>
    </row>
    <row r="237" spans="1:30" x14ac:dyDescent="0.2">
      <c r="A237" s="1">
        <v>101262903</v>
      </c>
      <c r="B237" s="2" t="s">
        <v>7</v>
      </c>
      <c r="C237" s="2" t="s">
        <v>4</v>
      </c>
      <c r="D237" s="19">
        <v>49985</v>
      </c>
      <c r="E237" s="26">
        <v>3203</v>
      </c>
      <c r="F237" s="20">
        <v>1.0982000000000001</v>
      </c>
      <c r="G237" s="97">
        <v>0.78600000000000003</v>
      </c>
      <c r="H237" s="98">
        <v>37.679000000000002</v>
      </c>
      <c r="I237" s="99">
        <v>0.2177</v>
      </c>
      <c r="J237" s="99">
        <v>0.1089</v>
      </c>
      <c r="K237" s="63">
        <v>156.06299999999999</v>
      </c>
      <c r="L237" s="63">
        <v>39.033999999999999</v>
      </c>
      <c r="M237" s="63">
        <v>0</v>
      </c>
      <c r="N237" s="63">
        <v>195.09700000000001</v>
      </c>
      <c r="O237" s="73">
        <v>37.293999999999997</v>
      </c>
      <c r="P237" s="21">
        <v>7.4589999999999996</v>
      </c>
      <c r="Q237" s="22">
        <v>6</v>
      </c>
      <c r="R237" s="21">
        <v>3.6</v>
      </c>
      <c r="S237" s="100">
        <v>1194.7850000000001</v>
      </c>
      <c r="T237" s="100">
        <v>1213.944</v>
      </c>
      <c r="U237" s="100">
        <v>1218.413</v>
      </c>
      <c r="V237" s="27">
        <v>1209.047</v>
      </c>
      <c r="W237" s="27">
        <v>206.15600000000001</v>
      </c>
      <c r="X237" s="27">
        <v>243.83500000000001</v>
      </c>
      <c r="Y237" s="27">
        <v>1452.8820000000001</v>
      </c>
      <c r="Z237" s="23">
        <v>0.97</v>
      </c>
      <c r="AA237" s="73">
        <v>1547.6880000000001</v>
      </c>
      <c r="AB237" s="101">
        <v>283039.15999999997</v>
      </c>
      <c r="AC237" s="27"/>
      <c r="AD237" s="1"/>
    </row>
    <row r="238" spans="1:30" x14ac:dyDescent="0.2">
      <c r="A238" s="1">
        <v>101264003</v>
      </c>
      <c r="B238" s="2" t="s">
        <v>8</v>
      </c>
      <c r="C238" s="2" t="s">
        <v>4</v>
      </c>
      <c r="D238" s="19">
        <v>41542</v>
      </c>
      <c r="E238" s="26">
        <v>9673</v>
      </c>
      <c r="F238" s="20">
        <v>1.3213999999999999</v>
      </c>
      <c r="G238" s="97">
        <v>0.43359999999999999</v>
      </c>
      <c r="H238" s="98">
        <v>0</v>
      </c>
      <c r="I238" s="99">
        <v>0.1963</v>
      </c>
      <c r="J238" s="99">
        <v>0.24410000000000001</v>
      </c>
      <c r="K238" s="63">
        <v>357.70400000000001</v>
      </c>
      <c r="L238" s="63">
        <v>222.40299999999999</v>
      </c>
      <c r="M238" s="63">
        <v>0</v>
      </c>
      <c r="N238" s="63">
        <v>580.10699999999997</v>
      </c>
      <c r="O238" s="73">
        <v>79.665999999999997</v>
      </c>
      <c r="P238" s="21">
        <v>15.933</v>
      </c>
      <c r="Q238" s="22">
        <v>12</v>
      </c>
      <c r="R238" s="21">
        <v>7.2</v>
      </c>
      <c r="S238" s="100">
        <v>3037.049</v>
      </c>
      <c r="T238" s="100">
        <v>3045.58</v>
      </c>
      <c r="U238" s="100">
        <v>3211.0889999999999</v>
      </c>
      <c r="V238" s="27">
        <v>3097.9059999999999</v>
      </c>
      <c r="W238" s="27">
        <v>603.24</v>
      </c>
      <c r="X238" s="27">
        <v>603.24</v>
      </c>
      <c r="Y238" s="27">
        <v>3701.1460000000002</v>
      </c>
      <c r="Z238" s="23">
        <v>1.08</v>
      </c>
      <c r="AA238" s="73">
        <v>5281.95</v>
      </c>
      <c r="AB238" s="101">
        <v>965956.1</v>
      </c>
      <c r="AC238" s="27"/>
      <c r="AD238" s="1"/>
    </row>
    <row r="239" spans="1:30" x14ac:dyDescent="0.2">
      <c r="A239" s="1">
        <v>101268003</v>
      </c>
      <c r="B239" s="2" t="s">
        <v>9</v>
      </c>
      <c r="C239" s="2" t="s">
        <v>4</v>
      </c>
      <c r="D239" s="19">
        <v>36624</v>
      </c>
      <c r="E239" s="26">
        <v>9121</v>
      </c>
      <c r="F239" s="20">
        <v>1.4988999999999999</v>
      </c>
      <c r="G239" s="97">
        <v>0.68379999999999996</v>
      </c>
      <c r="H239" s="98">
        <v>0</v>
      </c>
      <c r="I239" s="99">
        <v>0.3024</v>
      </c>
      <c r="J239" s="99">
        <v>0.185</v>
      </c>
      <c r="K239" s="63">
        <v>517.97400000000005</v>
      </c>
      <c r="L239" s="63">
        <v>158.441</v>
      </c>
      <c r="M239" s="63">
        <v>258.98700000000002</v>
      </c>
      <c r="N239" s="63">
        <v>935.40200000000004</v>
      </c>
      <c r="O239" s="73">
        <v>125.69800000000001</v>
      </c>
      <c r="P239" s="21">
        <v>25.14</v>
      </c>
      <c r="Q239" s="22">
        <v>18</v>
      </c>
      <c r="R239" s="21">
        <v>10.8</v>
      </c>
      <c r="S239" s="100">
        <v>2854.797</v>
      </c>
      <c r="T239" s="100">
        <v>2898.143</v>
      </c>
      <c r="U239" s="100">
        <v>2944.2069999999999</v>
      </c>
      <c r="V239" s="27">
        <v>2899.049</v>
      </c>
      <c r="W239" s="27">
        <v>971.34199999999998</v>
      </c>
      <c r="X239" s="27">
        <v>971.34199999999998</v>
      </c>
      <c r="Y239" s="27">
        <v>3870.3910000000001</v>
      </c>
      <c r="Z239" s="23">
        <v>1.07</v>
      </c>
      <c r="AA239" s="73">
        <v>6207.4219999999996</v>
      </c>
      <c r="AB239" s="101">
        <v>1135205.21</v>
      </c>
      <c r="AC239" s="27"/>
      <c r="AD239" s="1"/>
    </row>
    <row r="240" spans="1:30" x14ac:dyDescent="0.2">
      <c r="A240" s="1">
        <v>106272003</v>
      </c>
      <c r="B240" s="2" t="s">
        <v>135</v>
      </c>
      <c r="C240" s="2" t="s">
        <v>136</v>
      </c>
      <c r="D240" s="19">
        <v>38209</v>
      </c>
      <c r="E240" s="26">
        <v>2066</v>
      </c>
      <c r="F240" s="20">
        <v>1.4367000000000001</v>
      </c>
      <c r="G240" s="97">
        <v>0.95089999999999997</v>
      </c>
      <c r="H240" s="98">
        <v>111.339</v>
      </c>
      <c r="I240" s="99">
        <v>0.2397</v>
      </c>
      <c r="J240" s="99">
        <v>0.2671</v>
      </c>
      <c r="K240" s="63">
        <v>73.201999999999998</v>
      </c>
      <c r="L240" s="63">
        <v>40.784999999999997</v>
      </c>
      <c r="M240" s="63">
        <v>0</v>
      </c>
      <c r="N240" s="63">
        <v>113.98699999999999</v>
      </c>
      <c r="O240" s="73">
        <v>44.296999999999997</v>
      </c>
      <c r="P240" s="21">
        <v>8.859</v>
      </c>
      <c r="Q240" s="22">
        <v>0</v>
      </c>
      <c r="R240" s="21">
        <v>0</v>
      </c>
      <c r="S240" s="100">
        <v>508.98200000000003</v>
      </c>
      <c r="T240" s="100">
        <v>486.21100000000001</v>
      </c>
      <c r="U240" s="100">
        <v>501.57400000000001</v>
      </c>
      <c r="V240" s="27">
        <v>498.92200000000003</v>
      </c>
      <c r="W240" s="27">
        <v>122.846</v>
      </c>
      <c r="X240" s="27">
        <v>234.185</v>
      </c>
      <c r="Y240" s="27">
        <v>733.10699999999997</v>
      </c>
      <c r="Z240" s="23">
        <v>1.36</v>
      </c>
      <c r="AA240" s="73">
        <v>1432.4269999999999</v>
      </c>
      <c r="AB240" s="101">
        <v>261960.37</v>
      </c>
      <c r="AC240" s="27"/>
      <c r="AD240" s="1"/>
    </row>
    <row r="241" spans="1:30" x14ac:dyDescent="0.2">
      <c r="A241" s="1">
        <v>112281302</v>
      </c>
      <c r="B241" s="2" t="s">
        <v>256</v>
      </c>
      <c r="C241" s="2" t="s">
        <v>257</v>
      </c>
      <c r="D241" s="19">
        <v>56179</v>
      </c>
      <c r="E241" s="26">
        <v>26823</v>
      </c>
      <c r="F241" s="20">
        <v>0.97709999999999997</v>
      </c>
      <c r="G241" s="97">
        <v>-4.07E-2</v>
      </c>
      <c r="H241" s="98">
        <v>0</v>
      </c>
      <c r="I241" s="99">
        <v>0.1613</v>
      </c>
      <c r="J241" s="99">
        <v>0.2152</v>
      </c>
      <c r="K241" s="63">
        <v>936.41399999999999</v>
      </c>
      <c r="L241" s="63">
        <v>624.66300000000001</v>
      </c>
      <c r="M241" s="63">
        <v>0</v>
      </c>
      <c r="N241" s="63">
        <v>1561.077</v>
      </c>
      <c r="O241" s="73">
        <v>263.21300000000002</v>
      </c>
      <c r="P241" s="21">
        <v>52.643000000000001</v>
      </c>
      <c r="Q241" s="22">
        <v>683</v>
      </c>
      <c r="R241" s="21">
        <v>409.8</v>
      </c>
      <c r="S241" s="100">
        <v>9675.6949999999997</v>
      </c>
      <c r="T241" s="100">
        <v>9512.8050000000003</v>
      </c>
      <c r="U241" s="100">
        <v>9432.3760000000002</v>
      </c>
      <c r="V241" s="27">
        <v>9540.2919999999995</v>
      </c>
      <c r="W241" s="27">
        <v>2023.52</v>
      </c>
      <c r="X241" s="27">
        <v>2023.52</v>
      </c>
      <c r="Y241" s="27">
        <v>11563.812</v>
      </c>
      <c r="Z241" s="23">
        <v>1.04</v>
      </c>
      <c r="AA241" s="73">
        <v>11750.960999999999</v>
      </c>
      <c r="AB241" s="101">
        <v>2149000.37</v>
      </c>
      <c r="AC241" s="27"/>
      <c r="AD241" s="1"/>
    </row>
    <row r="242" spans="1:30" x14ac:dyDescent="0.2">
      <c r="A242" s="1">
        <v>112282004</v>
      </c>
      <c r="B242" s="2" t="s">
        <v>258</v>
      </c>
      <c r="C242" s="2" t="s">
        <v>257</v>
      </c>
      <c r="D242" s="19">
        <v>47326</v>
      </c>
      <c r="E242" s="26">
        <v>1599</v>
      </c>
      <c r="F242" s="20">
        <v>1.1598999999999999</v>
      </c>
      <c r="G242" s="97">
        <v>0.93310000000000004</v>
      </c>
      <c r="H242" s="98">
        <v>121.35299999999999</v>
      </c>
      <c r="I242" s="99">
        <v>0.4642</v>
      </c>
      <c r="J242" s="99">
        <v>0.15859999999999999</v>
      </c>
      <c r="K242" s="63">
        <v>139.874</v>
      </c>
      <c r="L242" s="63">
        <v>23.895</v>
      </c>
      <c r="M242" s="63">
        <v>69.936999999999998</v>
      </c>
      <c r="N242" s="63">
        <v>233.70599999999999</v>
      </c>
      <c r="O242" s="73">
        <v>17.655999999999999</v>
      </c>
      <c r="P242" s="21">
        <v>3.5310000000000001</v>
      </c>
      <c r="Q242" s="22">
        <v>0</v>
      </c>
      <c r="R242" s="21">
        <v>0</v>
      </c>
      <c r="S242" s="100">
        <v>502.20499999999998</v>
      </c>
      <c r="T242" s="100">
        <v>509.541</v>
      </c>
      <c r="U242" s="100">
        <v>515.35299999999995</v>
      </c>
      <c r="V242" s="27">
        <v>509.03300000000002</v>
      </c>
      <c r="W242" s="27">
        <v>237.23699999999999</v>
      </c>
      <c r="X242" s="27">
        <v>358.59</v>
      </c>
      <c r="Y242" s="27">
        <v>867.62300000000005</v>
      </c>
      <c r="Z242" s="23">
        <v>1.02</v>
      </c>
      <c r="AA242" s="73">
        <v>1026.4829999999999</v>
      </c>
      <c r="AB242" s="101">
        <v>187721.87</v>
      </c>
      <c r="AC242" s="27"/>
      <c r="AD242" s="1"/>
    </row>
    <row r="243" spans="1:30" x14ac:dyDescent="0.2">
      <c r="A243" s="1">
        <v>112283003</v>
      </c>
      <c r="B243" s="2" t="s">
        <v>259</v>
      </c>
      <c r="C243" s="2" t="s">
        <v>257</v>
      </c>
      <c r="D243" s="19">
        <v>68096</v>
      </c>
      <c r="E243" s="26">
        <v>6967</v>
      </c>
      <c r="F243" s="20">
        <v>0.80610000000000004</v>
      </c>
      <c r="G243" s="97">
        <v>0.50309999999999999</v>
      </c>
      <c r="H243" s="98">
        <v>0</v>
      </c>
      <c r="I243" s="99">
        <v>2.58E-2</v>
      </c>
      <c r="J243" s="99">
        <v>0.13150000000000001</v>
      </c>
      <c r="K243" s="63">
        <v>47.33</v>
      </c>
      <c r="L243" s="63">
        <v>120.617</v>
      </c>
      <c r="M243" s="63">
        <v>0</v>
      </c>
      <c r="N243" s="63">
        <v>167.947</v>
      </c>
      <c r="O243" s="73">
        <v>41.319000000000003</v>
      </c>
      <c r="P243" s="21">
        <v>8.2639999999999993</v>
      </c>
      <c r="Q243" s="22">
        <v>17</v>
      </c>
      <c r="R243" s="21">
        <v>10.199999999999999</v>
      </c>
      <c r="S243" s="100">
        <v>3057.4720000000002</v>
      </c>
      <c r="T243" s="100">
        <v>3079.9279999999999</v>
      </c>
      <c r="U243" s="100">
        <v>3087.1010000000001</v>
      </c>
      <c r="V243" s="27">
        <v>3074.8339999999998</v>
      </c>
      <c r="W243" s="27">
        <v>186.411</v>
      </c>
      <c r="X243" s="27">
        <v>186.411</v>
      </c>
      <c r="Y243" s="27">
        <v>3261.2449999999999</v>
      </c>
      <c r="Z243" s="23">
        <v>1.01</v>
      </c>
      <c r="AA243" s="73">
        <v>2655.1779999999999</v>
      </c>
      <c r="AB243" s="101">
        <v>485575.48</v>
      </c>
      <c r="AC243" s="27"/>
      <c r="AD243" s="1"/>
    </row>
    <row r="244" spans="1:30" x14ac:dyDescent="0.2">
      <c r="A244" s="1">
        <v>112286003</v>
      </c>
      <c r="B244" s="2" t="s">
        <v>260</v>
      </c>
      <c r="C244" s="2" t="s">
        <v>257</v>
      </c>
      <c r="D244" s="19">
        <v>56334</v>
      </c>
      <c r="E244" s="26">
        <v>7024</v>
      </c>
      <c r="F244" s="20">
        <v>0.97450000000000003</v>
      </c>
      <c r="G244" s="97">
        <v>0.71220000000000006</v>
      </c>
      <c r="H244" s="98">
        <v>0</v>
      </c>
      <c r="I244" s="99">
        <v>0.13009999999999999</v>
      </c>
      <c r="J244" s="99">
        <v>0.17699999999999999</v>
      </c>
      <c r="K244" s="63">
        <v>195.06200000000001</v>
      </c>
      <c r="L244" s="63">
        <v>132.69</v>
      </c>
      <c r="M244" s="63">
        <v>0</v>
      </c>
      <c r="N244" s="63">
        <v>327.75200000000001</v>
      </c>
      <c r="O244" s="73">
        <v>69.03100000000002</v>
      </c>
      <c r="P244" s="21">
        <v>13.805999999999999</v>
      </c>
      <c r="Q244" s="22">
        <v>10</v>
      </c>
      <c r="R244" s="21">
        <v>6</v>
      </c>
      <c r="S244" s="100">
        <v>2498.87</v>
      </c>
      <c r="T244" s="100">
        <v>2546.6239999999998</v>
      </c>
      <c r="U244" s="100">
        <v>2561.69</v>
      </c>
      <c r="V244" s="27">
        <v>2535.7280000000001</v>
      </c>
      <c r="W244" s="27">
        <v>347.55799999999999</v>
      </c>
      <c r="X244" s="27">
        <v>347.55799999999999</v>
      </c>
      <c r="Y244" s="27">
        <v>2883.2860000000001</v>
      </c>
      <c r="Z244" s="23">
        <v>1</v>
      </c>
      <c r="AA244" s="73">
        <v>2809.7620000000002</v>
      </c>
      <c r="AB244" s="101">
        <v>513845.6</v>
      </c>
      <c r="AC244" s="27"/>
      <c r="AD244" s="1"/>
    </row>
    <row r="245" spans="1:30" x14ac:dyDescent="0.2">
      <c r="A245" s="1">
        <v>112289003</v>
      </c>
      <c r="B245" s="2" t="s">
        <v>261</v>
      </c>
      <c r="C245" s="2" t="s">
        <v>257</v>
      </c>
      <c r="D245" s="19">
        <v>50659</v>
      </c>
      <c r="E245" s="26">
        <v>13244</v>
      </c>
      <c r="F245" s="20">
        <v>1.0835999999999999</v>
      </c>
      <c r="G245" s="97">
        <v>0.35099999999999998</v>
      </c>
      <c r="H245" s="98">
        <v>0</v>
      </c>
      <c r="I245" s="99">
        <v>0.19209999999999999</v>
      </c>
      <c r="J245" s="99">
        <v>0.19919999999999999</v>
      </c>
      <c r="K245" s="63">
        <v>511.255</v>
      </c>
      <c r="L245" s="63">
        <v>265.07600000000002</v>
      </c>
      <c r="M245" s="63">
        <v>0</v>
      </c>
      <c r="N245" s="63">
        <v>776.33100000000002</v>
      </c>
      <c r="O245" s="73">
        <v>130.15400000000002</v>
      </c>
      <c r="P245" s="21">
        <v>26.030999999999999</v>
      </c>
      <c r="Q245" s="22">
        <v>44</v>
      </c>
      <c r="R245" s="21">
        <v>26.4</v>
      </c>
      <c r="S245" s="100">
        <v>4435.6679999999997</v>
      </c>
      <c r="T245" s="100">
        <v>4484.5559999999996</v>
      </c>
      <c r="U245" s="100">
        <v>4527.5379999999996</v>
      </c>
      <c r="V245" s="27">
        <v>4482.5870000000004</v>
      </c>
      <c r="W245" s="27">
        <v>828.76199999999994</v>
      </c>
      <c r="X245" s="27">
        <v>828.76199999999994</v>
      </c>
      <c r="Y245" s="27">
        <v>5311.3490000000002</v>
      </c>
      <c r="Z245" s="23">
        <v>0.88</v>
      </c>
      <c r="AA245" s="73">
        <v>5064.732</v>
      </c>
      <c r="AB245" s="101">
        <v>926231.56</v>
      </c>
      <c r="AC245" s="27"/>
      <c r="AD245" s="1"/>
    </row>
    <row r="246" spans="1:30" x14ac:dyDescent="0.2">
      <c r="A246" s="1">
        <v>111291304</v>
      </c>
      <c r="B246" s="2" t="s">
        <v>236</v>
      </c>
      <c r="C246" s="2" t="s">
        <v>237</v>
      </c>
      <c r="D246" s="19">
        <v>47229</v>
      </c>
      <c r="E246" s="26">
        <v>2650</v>
      </c>
      <c r="F246" s="20">
        <v>1.1623000000000001</v>
      </c>
      <c r="G246" s="97">
        <v>0.86609999999999998</v>
      </c>
      <c r="H246" s="98">
        <v>121.06699999999999</v>
      </c>
      <c r="I246" s="99">
        <v>0.15090000000000001</v>
      </c>
      <c r="J246" s="99">
        <v>0.26350000000000001</v>
      </c>
      <c r="K246" s="63">
        <v>95.722999999999999</v>
      </c>
      <c r="L246" s="63">
        <v>83.575000000000003</v>
      </c>
      <c r="M246" s="63">
        <v>0</v>
      </c>
      <c r="N246" s="63">
        <v>179.298</v>
      </c>
      <c r="O246" s="73">
        <v>26.608999999999998</v>
      </c>
      <c r="P246" s="21">
        <v>5.3220000000000001</v>
      </c>
      <c r="Q246" s="22">
        <v>3</v>
      </c>
      <c r="R246" s="21">
        <v>1.8</v>
      </c>
      <c r="S246" s="100">
        <v>1057.2439999999999</v>
      </c>
      <c r="T246" s="100">
        <v>988.97299999999996</v>
      </c>
      <c r="U246" s="100">
        <v>1002.237</v>
      </c>
      <c r="V246" s="27">
        <v>1016.151</v>
      </c>
      <c r="W246" s="27">
        <v>186.42</v>
      </c>
      <c r="X246" s="27">
        <v>307.48700000000002</v>
      </c>
      <c r="Y246" s="27">
        <v>1323.6379999999999</v>
      </c>
      <c r="Z246" s="23">
        <v>1.17</v>
      </c>
      <c r="AA246" s="73">
        <v>1800.0029999999999</v>
      </c>
      <c r="AB246" s="101">
        <v>329182.19</v>
      </c>
      <c r="AC246" s="27"/>
      <c r="AD246" s="1"/>
    </row>
    <row r="247" spans="1:30" x14ac:dyDescent="0.2">
      <c r="A247" s="1">
        <v>111292304</v>
      </c>
      <c r="B247" s="2" t="s">
        <v>238</v>
      </c>
      <c r="C247" s="2" t="s">
        <v>237</v>
      </c>
      <c r="D247" s="19">
        <v>44185</v>
      </c>
      <c r="E247" s="26">
        <v>1169</v>
      </c>
      <c r="F247" s="20">
        <v>1.2423999999999999</v>
      </c>
      <c r="G247" s="97">
        <v>0.94840000000000002</v>
      </c>
      <c r="H247" s="98">
        <v>73.356999999999999</v>
      </c>
      <c r="I247" s="99">
        <v>8.8900000000000007E-2</v>
      </c>
      <c r="J247" s="99">
        <v>0.14599999999999999</v>
      </c>
      <c r="K247" s="63">
        <v>20.867000000000001</v>
      </c>
      <c r="L247" s="63">
        <v>17.135000000000002</v>
      </c>
      <c r="M247" s="63">
        <v>0</v>
      </c>
      <c r="N247" s="63">
        <v>38.002000000000002</v>
      </c>
      <c r="O247" s="73">
        <v>8.5309999999999988</v>
      </c>
      <c r="P247" s="21">
        <v>1.706</v>
      </c>
      <c r="Q247" s="22">
        <v>0</v>
      </c>
      <c r="R247" s="21">
        <v>0</v>
      </c>
      <c r="S247" s="100">
        <v>391.20400000000001</v>
      </c>
      <c r="T247" s="100">
        <v>367.113</v>
      </c>
      <c r="U247" s="100">
        <v>367.60500000000002</v>
      </c>
      <c r="V247" s="27">
        <v>375.30700000000002</v>
      </c>
      <c r="W247" s="27">
        <v>39.707999999999998</v>
      </c>
      <c r="X247" s="27">
        <v>113.065</v>
      </c>
      <c r="Y247" s="27">
        <v>488.37200000000001</v>
      </c>
      <c r="Z247" s="23">
        <v>1.19</v>
      </c>
      <c r="AA247" s="73">
        <v>722.03700000000003</v>
      </c>
      <c r="AB247" s="101">
        <v>132045.18</v>
      </c>
      <c r="AC247" s="27"/>
      <c r="AD247" s="1"/>
    </row>
    <row r="248" spans="1:30" x14ac:dyDescent="0.2">
      <c r="A248" s="1">
        <v>111297504</v>
      </c>
      <c r="B248" s="2" t="s">
        <v>239</v>
      </c>
      <c r="C248" s="2" t="s">
        <v>237</v>
      </c>
      <c r="D248" s="19">
        <v>52951</v>
      </c>
      <c r="E248" s="26">
        <v>2170</v>
      </c>
      <c r="F248" s="20">
        <v>1.0367</v>
      </c>
      <c r="G248" s="97">
        <v>0.91359999999999997</v>
      </c>
      <c r="H248" s="98">
        <v>125.532</v>
      </c>
      <c r="I248" s="99">
        <v>0.10390000000000001</v>
      </c>
      <c r="J248" s="99">
        <v>0.21640000000000001</v>
      </c>
      <c r="K248" s="63">
        <v>47.401000000000003</v>
      </c>
      <c r="L248" s="63">
        <v>49.363</v>
      </c>
      <c r="M248" s="63">
        <v>0</v>
      </c>
      <c r="N248" s="63">
        <v>96.763999999999996</v>
      </c>
      <c r="O248" s="73">
        <v>24.05</v>
      </c>
      <c r="P248" s="21">
        <v>4.8099999999999996</v>
      </c>
      <c r="Q248" s="22">
        <v>3</v>
      </c>
      <c r="R248" s="21">
        <v>1.8</v>
      </c>
      <c r="S248" s="100">
        <v>760.36</v>
      </c>
      <c r="T248" s="100">
        <v>761.04100000000005</v>
      </c>
      <c r="U248" s="100">
        <v>773.13599999999997</v>
      </c>
      <c r="V248" s="27">
        <v>764.846</v>
      </c>
      <c r="W248" s="27">
        <v>103.374</v>
      </c>
      <c r="X248" s="27">
        <v>228.90600000000001</v>
      </c>
      <c r="Y248" s="27">
        <v>993.75199999999995</v>
      </c>
      <c r="Z248" s="23">
        <v>0.89</v>
      </c>
      <c r="AA248" s="73">
        <v>916.89800000000002</v>
      </c>
      <c r="AB248" s="101">
        <v>167681.10999999999</v>
      </c>
      <c r="AC248" s="27"/>
      <c r="AD248" s="1"/>
    </row>
    <row r="249" spans="1:30" x14ac:dyDescent="0.2">
      <c r="A249" s="1">
        <v>101301303</v>
      </c>
      <c r="B249" s="2" t="s">
        <v>10</v>
      </c>
      <c r="C249" s="2" t="s">
        <v>11</v>
      </c>
      <c r="D249" s="19">
        <v>38125</v>
      </c>
      <c r="E249" s="26">
        <v>3012</v>
      </c>
      <c r="F249" s="20">
        <v>1.4399</v>
      </c>
      <c r="G249" s="97">
        <v>0.752</v>
      </c>
      <c r="H249" s="98">
        <v>0</v>
      </c>
      <c r="I249" s="99">
        <v>0.28249999999999997</v>
      </c>
      <c r="J249" s="99">
        <v>0.19450000000000001</v>
      </c>
      <c r="K249" s="63">
        <v>187.47399999999999</v>
      </c>
      <c r="L249" s="63">
        <v>64.537999999999997</v>
      </c>
      <c r="M249" s="63">
        <v>0</v>
      </c>
      <c r="N249" s="63">
        <v>252.012</v>
      </c>
      <c r="O249" s="73">
        <v>41.827999999999996</v>
      </c>
      <c r="P249" s="21">
        <v>8.3659999999999997</v>
      </c>
      <c r="Q249" s="22">
        <v>0</v>
      </c>
      <c r="R249" s="21">
        <v>0</v>
      </c>
      <c r="S249" s="100">
        <v>1106.0440000000001</v>
      </c>
      <c r="T249" s="100">
        <v>1121.1110000000001</v>
      </c>
      <c r="U249" s="100">
        <v>1100.6959999999999</v>
      </c>
      <c r="V249" s="27">
        <v>1109.2840000000001</v>
      </c>
      <c r="W249" s="27">
        <v>260.37799999999999</v>
      </c>
      <c r="X249" s="27">
        <v>260.37799999999999</v>
      </c>
      <c r="Y249" s="27">
        <v>1369.662</v>
      </c>
      <c r="Z249" s="23">
        <v>1.29</v>
      </c>
      <c r="AA249" s="73">
        <v>2544.107</v>
      </c>
      <c r="AB249" s="101">
        <v>465262.96</v>
      </c>
      <c r="AC249" s="27"/>
      <c r="AD249" s="1"/>
    </row>
    <row r="250" spans="1:30" x14ac:dyDescent="0.2">
      <c r="A250" s="1">
        <v>101301403</v>
      </c>
      <c r="B250" s="2" t="s">
        <v>12</v>
      </c>
      <c r="C250" s="2" t="s">
        <v>11</v>
      </c>
      <c r="D250" s="19">
        <v>54422</v>
      </c>
      <c r="E250" s="26">
        <v>5161</v>
      </c>
      <c r="F250" s="20">
        <v>1.0086999999999999</v>
      </c>
      <c r="G250" s="97">
        <v>0.77969999999999995</v>
      </c>
      <c r="H250" s="98">
        <v>43.816000000000003</v>
      </c>
      <c r="I250" s="99">
        <v>0.17030000000000001</v>
      </c>
      <c r="J250" s="99">
        <v>0.1145</v>
      </c>
      <c r="K250" s="63">
        <v>185.857</v>
      </c>
      <c r="L250" s="63">
        <v>62.48</v>
      </c>
      <c r="M250" s="63">
        <v>0</v>
      </c>
      <c r="N250" s="63">
        <v>248.33699999999999</v>
      </c>
      <c r="O250" s="73">
        <v>40.286000000000001</v>
      </c>
      <c r="P250" s="21">
        <v>8.0570000000000004</v>
      </c>
      <c r="Q250" s="22">
        <v>0</v>
      </c>
      <c r="R250" s="21">
        <v>0</v>
      </c>
      <c r="S250" s="100">
        <v>1818.9159999999999</v>
      </c>
      <c r="T250" s="100">
        <v>1860.2449999999999</v>
      </c>
      <c r="U250" s="100">
        <v>1871.213</v>
      </c>
      <c r="V250" s="27">
        <v>1850.125</v>
      </c>
      <c r="W250" s="27">
        <v>256.39400000000001</v>
      </c>
      <c r="X250" s="27">
        <v>300.20999999999998</v>
      </c>
      <c r="Y250" s="27">
        <v>2150.335</v>
      </c>
      <c r="Z250" s="23">
        <v>1.08</v>
      </c>
      <c r="AA250" s="73">
        <v>2342.5659999999998</v>
      </c>
      <c r="AB250" s="101">
        <v>428405.4</v>
      </c>
      <c r="AC250" s="27"/>
      <c r="AD250" s="1"/>
    </row>
    <row r="251" spans="1:30" x14ac:dyDescent="0.2">
      <c r="A251" s="1">
        <v>101303503</v>
      </c>
      <c r="B251" s="2" t="s">
        <v>13</v>
      </c>
      <c r="C251" s="2" t="s">
        <v>11</v>
      </c>
      <c r="D251" s="19">
        <v>52083</v>
      </c>
      <c r="E251" s="26">
        <v>2484</v>
      </c>
      <c r="F251" s="20">
        <v>1.054</v>
      </c>
      <c r="G251" s="97">
        <v>0.83860000000000001</v>
      </c>
      <c r="H251" s="98">
        <v>70.388000000000005</v>
      </c>
      <c r="I251" s="99">
        <v>0.16839999999999999</v>
      </c>
      <c r="J251" s="99">
        <v>0.1714</v>
      </c>
      <c r="K251" s="63">
        <v>80.668999999999997</v>
      </c>
      <c r="L251" s="63">
        <v>41.052999999999997</v>
      </c>
      <c r="M251" s="63">
        <v>0</v>
      </c>
      <c r="N251" s="63">
        <v>121.72199999999999</v>
      </c>
      <c r="O251" s="73">
        <v>19.904</v>
      </c>
      <c r="P251" s="21">
        <v>3.9809999999999999</v>
      </c>
      <c r="Q251" s="22">
        <v>0</v>
      </c>
      <c r="R251" s="21">
        <v>0</v>
      </c>
      <c r="S251" s="100">
        <v>798.39</v>
      </c>
      <c r="T251" s="100">
        <v>809.93399999999997</v>
      </c>
      <c r="U251" s="100">
        <v>820.69799999999998</v>
      </c>
      <c r="V251" s="27">
        <v>809.67399999999998</v>
      </c>
      <c r="W251" s="27">
        <v>125.703</v>
      </c>
      <c r="X251" s="27">
        <v>196.09100000000001</v>
      </c>
      <c r="Y251" s="27">
        <v>1005.765</v>
      </c>
      <c r="Z251" s="23">
        <v>1.02</v>
      </c>
      <c r="AA251" s="73">
        <v>1081.278</v>
      </c>
      <c r="AB251" s="101">
        <v>197742.71</v>
      </c>
      <c r="AC251" s="27"/>
      <c r="AD251" s="1"/>
    </row>
    <row r="252" spans="1:30" x14ac:dyDescent="0.2">
      <c r="A252" s="1">
        <v>101306503</v>
      </c>
      <c r="B252" s="2" t="s">
        <v>14</v>
      </c>
      <c r="C252" s="2" t="s">
        <v>11</v>
      </c>
      <c r="D252" s="19">
        <v>47759</v>
      </c>
      <c r="E252" s="26">
        <v>1920</v>
      </c>
      <c r="F252" s="20">
        <v>1.1494</v>
      </c>
      <c r="G252" s="97">
        <v>0.89739999999999998</v>
      </c>
      <c r="H252" s="98">
        <v>107.73399999999999</v>
      </c>
      <c r="I252" s="99">
        <v>0.30599999999999999</v>
      </c>
      <c r="J252" s="99">
        <v>0.20030000000000001</v>
      </c>
      <c r="K252" s="63">
        <v>113.887</v>
      </c>
      <c r="L252" s="63">
        <v>37.274000000000001</v>
      </c>
      <c r="M252" s="63">
        <v>56.944000000000003</v>
      </c>
      <c r="N252" s="63">
        <v>208.10499999999999</v>
      </c>
      <c r="O252" s="73">
        <v>13.280000000000001</v>
      </c>
      <c r="P252" s="21">
        <v>2.6560000000000001</v>
      </c>
      <c r="Q252" s="22">
        <v>0</v>
      </c>
      <c r="R252" s="21">
        <v>0</v>
      </c>
      <c r="S252" s="100">
        <v>620.30100000000004</v>
      </c>
      <c r="T252" s="100">
        <v>625.28</v>
      </c>
      <c r="U252" s="100">
        <v>615.80799999999999</v>
      </c>
      <c r="V252" s="27">
        <v>620.46299999999997</v>
      </c>
      <c r="W252" s="27">
        <v>210.761</v>
      </c>
      <c r="X252" s="27">
        <v>318.495</v>
      </c>
      <c r="Y252" s="27">
        <v>938.95799999999997</v>
      </c>
      <c r="Z252" s="23">
        <v>1.17</v>
      </c>
      <c r="AA252" s="73">
        <v>1262.7090000000001</v>
      </c>
      <c r="AB252" s="101">
        <v>230922.57</v>
      </c>
      <c r="AC252" s="27"/>
      <c r="AD252" s="1"/>
    </row>
    <row r="253" spans="1:30" x14ac:dyDescent="0.2">
      <c r="A253" s="1">
        <v>101308503</v>
      </c>
      <c r="B253" s="2" t="s">
        <v>15</v>
      </c>
      <c r="C253" s="2" t="s">
        <v>11</v>
      </c>
      <c r="D253" s="19">
        <v>51961</v>
      </c>
      <c r="E253" s="26">
        <v>1823</v>
      </c>
      <c r="F253" s="20">
        <v>1.0565</v>
      </c>
      <c r="G253" s="97">
        <v>0.92259999999999998</v>
      </c>
      <c r="H253" s="98">
        <v>123.39700000000001</v>
      </c>
      <c r="I253" s="99">
        <v>0.1017</v>
      </c>
      <c r="J253" s="99">
        <v>0.21240000000000001</v>
      </c>
      <c r="K253" s="63">
        <v>43.356999999999999</v>
      </c>
      <c r="L253" s="63">
        <v>45.274999999999999</v>
      </c>
      <c r="M253" s="63">
        <v>0</v>
      </c>
      <c r="N253" s="63">
        <v>88.632000000000005</v>
      </c>
      <c r="O253" s="73">
        <v>28.145000000000003</v>
      </c>
      <c r="P253" s="21">
        <v>5.6289999999999996</v>
      </c>
      <c r="Q253" s="22">
        <v>2</v>
      </c>
      <c r="R253" s="21">
        <v>1.2</v>
      </c>
      <c r="S253" s="100">
        <v>710.53700000000003</v>
      </c>
      <c r="T253" s="100">
        <v>692.69399999999996</v>
      </c>
      <c r="U253" s="100">
        <v>731.42600000000004</v>
      </c>
      <c r="V253" s="27">
        <v>711.55200000000002</v>
      </c>
      <c r="W253" s="27">
        <v>95.460999999999999</v>
      </c>
      <c r="X253" s="27">
        <v>218.858</v>
      </c>
      <c r="Y253" s="27">
        <v>930.41</v>
      </c>
      <c r="Z253" s="23">
        <v>1.92</v>
      </c>
      <c r="AA253" s="73">
        <v>1887.318</v>
      </c>
      <c r="AB253" s="101">
        <v>345150.25</v>
      </c>
      <c r="AC253" s="27"/>
      <c r="AD253" s="1"/>
    </row>
    <row r="254" spans="1:30" x14ac:dyDescent="0.2">
      <c r="A254" s="1">
        <v>111312503</v>
      </c>
      <c r="B254" s="2" t="s">
        <v>240</v>
      </c>
      <c r="C254" s="2" t="s">
        <v>241</v>
      </c>
      <c r="D254" s="19">
        <v>44956</v>
      </c>
      <c r="E254" s="26">
        <v>6740</v>
      </c>
      <c r="F254" s="20">
        <v>1.2211000000000001</v>
      </c>
      <c r="G254" s="97">
        <v>0.78190000000000004</v>
      </c>
      <c r="H254" s="98">
        <v>55.384999999999998</v>
      </c>
      <c r="I254" s="99">
        <v>0.2014</v>
      </c>
      <c r="J254" s="99">
        <v>0.19650000000000001</v>
      </c>
      <c r="K254" s="63">
        <v>239.792</v>
      </c>
      <c r="L254" s="63">
        <v>116.979</v>
      </c>
      <c r="M254" s="63">
        <v>0</v>
      </c>
      <c r="N254" s="63">
        <v>356.77100000000002</v>
      </c>
      <c r="O254" s="73">
        <v>124.196</v>
      </c>
      <c r="P254" s="21">
        <v>24.838999999999999</v>
      </c>
      <c r="Q254" s="22">
        <v>14</v>
      </c>
      <c r="R254" s="21">
        <v>8.4</v>
      </c>
      <c r="S254" s="100">
        <v>1984.373</v>
      </c>
      <c r="T254" s="100">
        <v>2078.335</v>
      </c>
      <c r="U254" s="100">
        <v>2043.9369999999999</v>
      </c>
      <c r="V254" s="27">
        <v>2035.548</v>
      </c>
      <c r="W254" s="27">
        <v>390.01</v>
      </c>
      <c r="X254" s="27">
        <v>445.39499999999998</v>
      </c>
      <c r="Y254" s="27">
        <v>2480.9430000000002</v>
      </c>
      <c r="Z254" s="23">
        <v>0.78</v>
      </c>
      <c r="AA254" s="73">
        <v>2362.9940000000001</v>
      </c>
      <c r="AB254" s="101">
        <v>432141.25</v>
      </c>
      <c r="AC254" s="27"/>
      <c r="AD254" s="1"/>
    </row>
    <row r="255" spans="1:30" x14ac:dyDescent="0.2">
      <c r="A255" s="1">
        <v>111312804</v>
      </c>
      <c r="B255" s="2" t="s">
        <v>242</v>
      </c>
      <c r="C255" s="2" t="s">
        <v>241</v>
      </c>
      <c r="D255" s="19">
        <v>49449</v>
      </c>
      <c r="E255" s="26">
        <v>2070</v>
      </c>
      <c r="F255" s="20">
        <v>1.1101000000000001</v>
      </c>
      <c r="G255" s="97">
        <v>0.90490000000000004</v>
      </c>
      <c r="H255" s="98">
        <v>119.10299999999999</v>
      </c>
      <c r="I255" s="99">
        <v>0.1192</v>
      </c>
      <c r="J255" s="99">
        <v>0.30309999999999998</v>
      </c>
      <c r="K255" s="63">
        <v>51.951000000000001</v>
      </c>
      <c r="L255" s="63">
        <v>66.05</v>
      </c>
      <c r="M255" s="63">
        <v>0</v>
      </c>
      <c r="N255" s="63">
        <v>118.001</v>
      </c>
      <c r="O255" s="73">
        <v>24.084999999999997</v>
      </c>
      <c r="P255" s="21">
        <v>4.8170000000000002</v>
      </c>
      <c r="Q255" s="22">
        <v>2</v>
      </c>
      <c r="R255" s="21">
        <v>1.2</v>
      </c>
      <c r="S255" s="100">
        <v>726.38800000000003</v>
      </c>
      <c r="T255" s="100">
        <v>746.65099999999995</v>
      </c>
      <c r="U255" s="100">
        <v>771.73299999999995</v>
      </c>
      <c r="V255" s="27">
        <v>748.25699999999995</v>
      </c>
      <c r="W255" s="27">
        <v>124.018</v>
      </c>
      <c r="X255" s="27">
        <v>243.12100000000001</v>
      </c>
      <c r="Y255" s="27">
        <v>991.37800000000004</v>
      </c>
      <c r="Z255" s="23">
        <v>1.03</v>
      </c>
      <c r="AA255" s="73">
        <v>1133.5450000000001</v>
      </c>
      <c r="AB255" s="101">
        <v>207301.23</v>
      </c>
      <c r="AC255" s="27"/>
      <c r="AD255" s="1"/>
    </row>
    <row r="256" spans="1:30" x14ac:dyDescent="0.2">
      <c r="A256" s="1">
        <v>111316003</v>
      </c>
      <c r="B256" s="2" t="s">
        <v>243</v>
      </c>
      <c r="C256" s="2" t="s">
        <v>241</v>
      </c>
      <c r="D256" s="19">
        <v>40000</v>
      </c>
      <c r="E256" s="26">
        <v>3986</v>
      </c>
      <c r="F256" s="20">
        <v>1.3724000000000001</v>
      </c>
      <c r="G256" s="97">
        <v>0.81259999999999999</v>
      </c>
      <c r="H256" s="98">
        <v>96.271000000000001</v>
      </c>
      <c r="I256" s="99">
        <v>0.2487</v>
      </c>
      <c r="J256" s="99">
        <v>0.26529999999999998</v>
      </c>
      <c r="K256" s="63">
        <v>224.202</v>
      </c>
      <c r="L256" s="63">
        <v>119.583</v>
      </c>
      <c r="M256" s="63">
        <v>0</v>
      </c>
      <c r="N256" s="63">
        <v>343.78500000000003</v>
      </c>
      <c r="O256" s="73">
        <v>68.517999999999986</v>
      </c>
      <c r="P256" s="21">
        <v>13.704000000000001</v>
      </c>
      <c r="Q256" s="22">
        <v>4</v>
      </c>
      <c r="R256" s="21">
        <v>2.4</v>
      </c>
      <c r="S256" s="100">
        <v>1502.4929999999999</v>
      </c>
      <c r="T256" s="100">
        <v>1516.7470000000001</v>
      </c>
      <c r="U256" s="100">
        <v>1540.3340000000001</v>
      </c>
      <c r="V256" s="27">
        <v>1519.8579999999999</v>
      </c>
      <c r="W256" s="27">
        <v>359.88900000000001</v>
      </c>
      <c r="X256" s="27">
        <v>456.16</v>
      </c>
      <c r="Y256" s="27">
        <v>1976.018</v>
      </c>
      <c r="Z256" s="23">
        <v>1.1200000000000001</v>
      </c>
      <c r="AA256" s="73">
        <v>3037.3139999999999</v>
      </c>
      <c r="AB256" s="101">
        <v>555460.01</v>
      </c>
      <c r="AC256" s="27"/>
      <c r="AD256" s="1"/>
    </row>
    <row r="257" spans="1:30" x14ac:dyDescent="0.2">
      <c r="A257" s="1">
        <v>111317503</v>
      </c>
      <c r="B257" s="2" t="s">
        <v>244</v>
      </c>
      <c r="C257" s="2" t="s">
        <v>241</v>
      </c>
      <c r="D257" s="19">
        <v>46230</v>
      </c>
      <c r="E257" s="26">
        <v>3202</v>
      </c>
      <c r="F257" s="20">
        <v>1.1874</v>
      </c>
      <c r="G257" s="97">
        <v>0.86229999999999996</v>
      </c>
      <c r="H257" s="98">
        <v>140.88999999999999</v>
      </c>
      <c r="I257" s="99">
        <v>0.1552</v>
      </c>
      <c r="J257" s="99">
        <v>0.25509999999999999</v>
      </c>
      <c r="K257" s="63">
        <v>115.02500000000001</v>
      </c>
      <c r="L257" s="63">
        <v>94.533000000000001</v>
      </c>
      <c r="M257" s="63">
        <v>0</v>
      </c>
      <c r="N257" s="63">
        <v>209.55799999999999</v>
      </c>
      <c r="O257" s="73">
        <v>40.450000000000003</v>
      </c>
      <c r="P257" s="21">
        <v>8.09</v>
      </c>
      <c r="Q257" s="22">
        <v>0</v>
      </c>
      <c r="R257" s="21">
        <v>0</v>
      </c>
      <c r="S257" s="100">
        <v>1235.239</v>
      </c>
      <c r="T257" s="100">
        <v>1233.184</v>
      </c>
      <c r="U257" s="100">
        <v>1228.8599999999999</v>
      </c>
      <c r="V257" s="27">
        <v>1232.4280000000001</v>
      </c>
      <c r="W257" s="27">
        <v>217.648</v>
      </c>
      <c r="X257" s="27">
        <v>358.53800000000001</v>
      </c>
      <c r="Y257" s="27">
        <v>1590.9659999999999</v>
      </c>
      <c r="Z257" s="23">
        <v>0.94</v>
      </c>
      <c r="AA257" s="73">
        <v>1775.7660000000001</v>
      </c>
      <c r="AB257" s="101">
        <v>324749.76</v>
      </c>
      <c r="AC257" s="27"/>
      <c r="AD257" s="1"/>
    </row>
    <row r="258" spans="1:30" x14ac:dyDescent="0.2">
      <c r="A258" s="1">
        <v>128321103</v>
      </c>
      <c r="B258" s="2" t="s">
        <v>549</v>
      </c>
      <c r="C258" s="2" t="s">
        <v>550</v>
      </c>
      <c r="D258" s="19">
        <v>46125</v>
      </c>
      <c r="E258" s="26">
        <v>5662</v>
      </c>
      <c r="F258" s="20">
        <v>1.1900999999999999</v>
      </c>
      <c r="G258" s="97">
        <v>0.78080000000000005</v>
      </c>
      <c r="H258" s="98">
        <v>40.093000000000004</v>
      </c>
      <c r="I258" s="99">
        <v>0.10639999999999999</v>
      </c>
      <c r="J258" s="99">
        <v>0.22919999999999999</v>
      </c>
      <c r="K258" s="63">
        <v>99.912000000000006</v>
      </c>
      <c r="L258" s="63">
        <v>107.61199999999999</v>
      </c>
      <c r="M258" s="63">
        <v>0</v>
      </c>
      <c r="N258" s="63">
        <v>207.524</v>
      </c>
      <c r="O258" s="73">
        <v>58.378999999999991</v>
      </c>
      <c r="P258" s="21">
        <v>11.676</v>
      </c>
      <c r="Q258" s="22">
        <v>5</v>
      </c>
      <c r="R258" s="21">
        <v>3</v>
      </c>
      <c r="S258" s="100">
        <v>1565.0440000000001</v>
      </c>
      <c r="T258" s="100">
        <v>1618.547</v>
      </c>
      <c r="U258" s="100">
        <v>1662.8779999999999</v>
      </c>
      <c r="V258" s="27">
        <v>1615.49</v>
      </c>
      <c r="W258" s="27">
        <v>222.2</v>
      </c>
      <c r="X258" s="27">
        <v>262.29300000000001</v>
      </c>
      <c r="Y258" s="27">
        <v>1877.7829999999999</v>
      </c>
      <c r="Z258" s="23">
        <v>0.96</v>
      </c>
      <c r="AA258" s="73">
        <v>2145.36</v>
      </c>
      <c r="AB258" s="101">
        <v>392340.63</v>
      </c>
      <c r="AC258" s="27"/>
      <c r="AD258" s="1"/>
    </row>
    <row r="259" spans="1:30" x14ac:dyDescent="0.2">
      <c r="A259" s="1">
        <v>128323303</v>
      </c>
      <c r="B259" s="2" t="s">
        <v>551</v>
      </c>
      <c r="C259" s="2" t="s">
        <v>550</v>
      </c>
      <c r="D259" s="19">
        <v>48545</v>
      </c>
      <c r="E259" s="26">
        <v>2724</v>
      </c>
      <c r="F259" s="20">
        <v>1.1308</v>
      </c>
      <c r="G259" s="97">
        <v>0.81020000000000003</v>
      </c>
      <c r="H259" s="98">
        <v>50.268999999999998</v>
      </c>
      <c r="I259" s="99">
        <v>0.1283</v>
      </c>
      <c r="J259" s="99">
        <v>0.28789999999999999</v>
      </c>
      <c r="K259" s="63">
        <v>68.718000000000004</v>
      </c>
      <c r="L259" s="63">
        <v>77.099999999999994</v>
      </c>
      <c r="M259" s="63">
        <v>0</v>
      </c>
      <c r="N259" s="63">
        <v>145.81800000000001</v>
      </c>
      <c r="O259" s="73">
        <v>20.096999999999998</v>
      </c>
      <c r="P259" s="21">
        <v>4.0190000000000001</v>
      </c>
      <c r="Q259" s="22">
        <v>0</v>
      </c>
      <c r="R259" s="21">
        <v>0</v>
      </c>
      <c r="S259" s="100">
        <v>892.67</v>
      </c>
      <c r="T259" s="100">
        <v>879.66899999999998</v>
      </c>
      <c r="U259" s="100">
        <v>856.09100000000001</v>
      </c>
      <c r="V259" s="27">
        <v>876.14300000000003</v>
      </c>
      <c r="W259" s="27">
        <v>149.83699999999999</v>
      </c>
      <c r="X259" s="27">
        <v>200.10599999999999</v>
      </c>
      <c r="Y259" s="27">
        <v>1076.249</v>
      </c>
      <c r="Z259" s="23">
        <v>1.25</v>
      </c>
      <c r="AA259" s="73">
        <v>1521.278</v>
      </c>
      <c r="AB259" s="101">
        <v>278209.33</v>
      </c>
      <c r="AC259" s="27"/>
      <c r="AD259" s="1"/>
    </row>
    <row r="260" spans="1:30" x14ac:dyDescent="0.2">
      <c r="A260" s="1">
        <v>128323703</v>
      </c>
      <c r="B260" s="2" t="s">
        <v>552</v>
      </c>
      <c r="C260" s="2" t="s">
        <v>550</v>
      </c>
      <c r="D260" s="19">
        <v>41575</v>
      </c>
      <c r="E260" s="26">
        <v>12761</v>
      </c>
      <c r="F260" s="20">
        <v>1.3204</v>
      </c>
      <c r="G260" s="97">
        <v>0.56969999999999998</v>
      </c>
      <c r="H260" s="98">
        <v>0</v>
      </c>
      <c r="I260" s="99">
        <v>6.5699999999999995E-2</v>
      </c>
      <c r="J260" s="99">
        <v>0.22950000000000001</v>
      </c>
      <c r="K260" s="63">
        <v>113.038</v>
      </c>
      <c r="L260" s="63">
        <v>197.429</v>
      </c>
      <c r="M260" s="63">
        <v>0</v>
      </c>
      <c r="N260" s="63">
        <v>310.46699999999998</v>
      </c>
      <c r="O260" s="73">
        <v>51.887000000000008</v>
      </c>
      <c r="P260" s="21">
        <v>10.377000000000001</v>
      </c>
      <c r="Q260" s="22">
        <v>81</v>
      </c>
      <c r="R260" s="21">
        <v>48.6</v>
      </c>
      <c r="S260" s="100">
        <v>2867.5279999999998</v>
      </c>
      <c r="T260" s="100">
        <v>2816.22</v>
      </c>
      <c r="U260" s="100">
        <v>2797.5309999999999</v>
      </c>
      <c r="V260" s="27">
        <v>2827.0929999999998</v>
      </c>
      <c r="W260" s="27">
        <v>369.44400000000002</v>
      </c>
      <c r="X260" s="27">
        <v>369.44400000000002</v>
      </c>
      <c r="Y260" s="27">
        <v>3196.5369999999998</v>
      </c>
      <c r="Z260" s="23">
        <v>1.01</v>
      </c>
      <c r="AA260" s="73">
        <v>4262.915</v>
      </c>
      <c r="AB260" s="101">
        <v>779596.32</v>
      </c>
      <c r="AC260" s="27"/>
      <c r="AD260" s="1"/>
    </row>
    <row r="261" spans="1:30" x14ac:dyDescent="0.2">
      <c r="A261" s="1">
        <v>128325203</v>
      </c>
      <c r="B261" s="2" t="s">
        <v>553</v>
      </c>
      <c r="C261" s="2" t="s">
        <v>550</v>
      </c>
      <c r="D261" s="19">
        <v>52100</v>
      </c>
      <c r="E261" s="26">
        <v>3856</v>
      </c>
      <c r="F261" s="20">
        <v>1.0536000000000001</v>
      </c>
      <c r="G261" s="97">
        <v>0.84299999999999997</v>
      </c>
      <c r="H261" s="98">
        <v>132.26</v>
      </c>
      <c r="I261" s="99">
        <v>0.28439999999999999</v>
      </c>
      <c r="J261" s="99">
        <v>0.1661</v>
      </c>
      <c r="K261" s="63">
        <v>231.14500000000001</v>
      </c>
      <c r="L261" s="63">
        <v>67.498999999999995</v>
      </c>
      <c r="M261" s="63">
        <v>0</v>
      </c>
      <c r="N261" s="63">
        <v>298.64400000000001</v>
      </c>
      <c r="O261" s="73">
        <v>29.365000000000002</v>
      </c>
      <c r="P261" s="21">
        <v>5.8730000000000002</v>
      </c>
      <c r="Q261" s="22">
        <v>3</v>
      </c>
      <c r="R261" s="21">
        <v>1.8</v>
      </c>
      <c r="S261" s="100">
        <v>1354.576</v>
      </c>
      <c r="T261" s="100">
        <v>1351.0170000000001</v>
      </c>
      <c r="U261" s="100">
        <v>1377.8109999999999</v>
      </c>
      <c r="V261" s="27">
        <v>1361.135</v>
      </c>
      <c r="W261" s="27">
        <v>306.31700000000001</v>
      </c>
      <c r="X261" s="27">
        <v>438.577</v>
      </c>
      <c r="Y261" s="27">
        <v>1799.712</v>
      </c>
      <c r="Z261" s="23">
        <v>1.04</v>
      </c>
      <c r="AA261" s="73">
        <v>1972.0239999999999</v>
      </c>
      <c r="AB261" s="101">
        <v>360641.17</v>
      </c>
      <c r="AC261" s="27"/>
      <c r="AD261" s="1"/>
    </row>
    <row r="262" spans="1:30" x14ac:dyDescent="0.2">
      <c r="A262" s="1">
        <v>128326303</v>
      </c>
      <c r="B262" s="2" t="s">
        <v>554</v>
      </c>
      <c r="C262" s="2" t="s">
        <v>550</v>
      </c>
      <c r="D262" s="19">
        <v>47139</v>
      </c>
      <c r="E262" s="26">
        <v>2277</v>
      </c>
      <c r="F262" s="20">
        <v>1.1645000000000001</v>
      </c>
      <c r="G262" s="97">
        <v>0.86580000000000001</v>
      </c>
      <c r="H262" s="98">
        <v>103.27200000000001</v>
      </c>
      <c r="I262" s="99">
        <v>0.21340000000000001</v>
      </c>
      <c r="J262" s="99">
        <v>0.13669999999999999</v>
      </c>
      <c r="K262" s="63">
        <v>109.66500000000001</v>
      </c>
      <c r="L262" s="63">
        <v>35.125</v>
      </c>
      <c r="M262" s="63">
        <v>0</v>
      </c>
      <c r="N262" s="63">
        <v>144.79</v>
      </c>
      <c r="O262" s="73">
        <v>30.597000000000001</v>
      </c>
      <c r="P262" s="21">
        <v>6.1189999999999998</v>
      </c>
      <c r="Q262" s="22">
        <v>3</v>
      </c>
      <c r="R262" s="21">
        <v>1.8</v>
      </c>
      <c r="S262" s="100">
        <v>856.48900000000003</v>
      </c>
      <c r="T262" s="100">
        <v>883.62400000000002</v>
      </c>
      <c r="U262" s="100">
        <v>887.68499999999995</v>
      </c>
      <c r="V262" s="27">
        <v>875.93299999999999</v>
      </c>
      <c r="W262" s="27">
        <v>152.709</v>
      </c>
      <c r="X262" s="27">
        <v>255.98099999999999</v>
      </c>
      <c r="Y262" s="27">
        <v>1131.914</v>
      </c>
      <c r="Z262" s="23">
        <v>1.18</v>
      </c>
      <c r="AA262" s="73">
        <v>1555.374</v>
      </c>
      <c r="AB262" s="101">
        <v>284444.76</v>
      </c>
      <c r="AC262" s="27"/>
      <c r="AD262" s="1"/>
    </row>
    <row r="263" spans="1:30" x14ac:dyDescent="0.2">
      <c r="A263" s="1">
        <v>128327303</v>
      </c>
      <c r="B263" s="2" t="s">
        <v>555</v>
      </c>
      <c r="C263" s="2" t="s">
        <v>550</v>
      </c>
      <c r="D263" s="19">
        <v>39292</v>
      </c>
      <c r="E263" s="26">
        <v>2794</v>
      </c>
      <c r="F263" s="20">
        <v>1.3971</v>
      </c>
      <c r="G263" s="97">
        <v>0.88360000000000005</v>
      </c>
      <c r="H263" s="98">
        <v>136.17699999999999</v>
      </c>
      <c r="I263" s="99">
        <v>0.27660000000000001</v>
      </c>
      <c r="J263" s="99">
        <v>0.25719999999999998</v>
      </c>
      <c r="K263" s="63">
        <v>152.47999999999999</v>
      </c>
      <c r="L263" s="63">
        <v>70.893000000000001</v>
      </c>
      <c r="M263" s="63">
        <v>0</v>
      </c>
      <c r="N263" s="63">
        <v>223.37299999999999</v>
      </c>
      <c r="O263" s="73">
        <v>22.785</v>
      </c>
      <c r="P263" s="21">
        <v>4.5570000000000004</v>
      </c>
      <c r="Q263" s="22">
        <v>1</v>
      </c>
      <c r="R263" s="21">
        <v>0.6</v>
      </c>
      <c r="S263" s="100">
        <v>918.77700000000004</v>
      </c>
      <c r="T263" s="100">
        <v>926.00099999999998</v>
      </c>
      <c r="U263" s="100">
        <v>965.77599999999995</v>
      </c>
      <c r="V263" s="27">
        <v>936.851</v>
      </c>
      <c r="W263" s="27">
        <v>228.53</v>
      </c>
      <c r="X263" s="27">
        <v>364.70699999999999</v>
      </c>
      <c r="Y263" s="27">
        <v>1301.558</v>
      </c>
      <c r="Z263" s="23">
        <v>1.05</v>
      </c>
      <c r="AA263" s="73">
        <v>1909.327</v>
      </c>
      <c r="AB263" s="101">
        <v>349175.22</v>
      </c>
      <c r="AC263" s="27"/>
      <c r="AD263" s="1"/>
    </row>
    <row r="264" spans="1:30" x14ac:dyDescent="0.2">
      <c r="A264" s="1">
        <v>128328003</v>
      </c>
      <c r="B264" s="2" t="s">
        <v>556</v>
      </c>
      <c r="C264" s="2" t="s">
        <v>550</v>
      </c>
      <c r="D264" s="19">
        <v>50107</v>
      </c>
      <c r="E264" s="26">
        <v>3030</v>
      </c>
      <c r="F264" s="20">
        <v>1.0955999999999999</v>
      </c>
      <c r="G264" s="97">
        <v>0.85740000000000005</v>
      </c>
      <c r="H264" s="98">
        <v>121.539</v>
      </c>
      <c r="I264" s="99">
        <v>0.2198</v>
      </c>
      <c r="J264" s="99">
        <v>0.1232</v>
      </c>
      <c r="K264" s="63">
        <v>145.084</v>
      </c>
      <c r="L264" s="63">
        <v>40.661000000000001</v>
      </c>
      <c r="M264" s="63">
        <v>0</v>
      </c>
      <c r="N264" s="63">
        <v>185.745</v>
      </c>
      <c r="O264" s="73">
        <v>49.808</v>
      </c>
      <c r="P264" s="21">
        <v>9.9619999999999997</v>
      </c>
      <c r="Q264" s="22">
        <v>2</v>
      </c>
      <c r="R264" s="21">
        <v>1.2</v>
      </c>
      <c r="S264" s="100">
        <v>1100.125</v>
      </c>
      <c r="T264" s="100">
        <v>1122.3589999999999</v>
      </c>
      <c r="U264" s="100">
        <v>1123.04</v>
      </c>
      <c r="V264" s="27">
        <v>1115.175</v>
      </c>
      <c r="W264" s="27">
        <v>196.90700000000001</v>
      </c>
      <c r="X264" s="27">
        <v>318.44600000000003</v>
      </c>
      <c r="Y264" s="27">
        <v>1433.6210000000001</v>
      </c>
      <c r="Z264" s="23">
        <v>1.02</v>
      </c>
      <c r="AA264" s="73">
        <v>1602.0889999999999</v>
      </c>
      <c r="AB264" s="101">
        <v>292987.94</v>
      </c>
      <c r="AC264" s="27"/>
      <c r="AD264" s="1"/>
    </row>
    <row r="265" spans="1:30" x14ac:dyDescent="0.2">
      <c r="A265" s="1">
        <v>106330703</v>
      </c>
      <c r="B265" s="2" t="s">
        <v>137</v>
      </c>
      <c r="C265" s="2" t="s">
        <v>138</v>
      </c>
      <c r="D265" s="19">
        <v>47003</v>
      </c>
      <c r="E265" s="26">
        <v>3117</v>
      </c>
      <c r="F265" s="20">
        <v>1.1678999999999999</v>
      </c>
      <c r="G265" s="97">
        <v>0.8669</v>
      </c>
      <c r="H265" s="98">
        <v>122.14400000000001</v>
      </c>
      <c r="I265" s="99">
        <v>0.13350000000000001</v>
      </c>
      <c r="J265" s="99">
        <v>0.28050000000000003</v>
      </c>
      <c r="K265" s="63">
        <v>80.918000000000006</v>
      </c>
      <c r="L265" s="63">
        <v>85.009</v>
      </c>
      <c r="M265" s="63">
        <v>0</v>
      </c>
      <c r="N265" s="63">
        <v>165.92699999999999</v>
      </c>
      <c r="O265" s="73">
        <v>11.642999999999999</v>
      </c>
      <c r="P265" s="21">
        <v>2.3290000000000002</v>
      </c>
      <c r="Q265" s="22">
        <v>1</v>
      </c>
      <c r="R265" s="21">
        <v>0.6</v>
      </c>
      <c r="S265" s="100">
        <v>1010.208</v>
      </c>
      <c r="T265" s="100">
        <v>1043.0889999999999</v>
      </c>
      <c r="U265" s="100">
        <v>1053.402</v>
      </c>
      <c r="V265" s="27">
        <v>1035.566</v>
      </c>
      <c r="W265" s="27">
        <v>168.85599999999999</v>
      </c>
      <c r="X265" s="27">
        <v>291</v>
      </c>
      <c r="Y265" s="27">
        <v>1326.566</v>
      </c>
      <c r="Z265" s="23">
        <v>0.82</v>
      </c>
      <c r="AA265" s="73">
        <v>1270.423</v>
      </c>
      <c r="AB265" s="101">
        <v>232333.3</v>
      </c>
      <c r="AC265" s="27"/>
      <c r="AD265" s="1"/>
    </row>
    <row r="266" spans="1:30" x14ac:dyDescent="0.2">
      <c r="A266" s="1">
        <v>106330803</v>
      </c>
      <c r="B266" s="2" t="s">
        <v>139</v>
      </c>
      <c r="C266" s="2" t="s">
        <v>138</v>
      </c>
      <c r="D266" s="19">
        <v>45692</v>
      </c>
      <c r="E266" s="26">
        <v>4809</v>
      </c>
      <c r="F266" s="20">
        <v>1.2014</v>
      </c>
      <c r="G266" s="97">
        <v>0.82840000000000003</v>
      </c>
      <c r="H266" s="98">
        <v>122.325</v>
      </c>
      <c r="I266" s="99">
        <v>0.19839999999999999</v>
      </c>
      <c r="J266" s="99">
        <v>0.15559999999999999</v>
      </c>
      <c r="K266" s="63">
        <v>186.114</v>
      </c>
      <c r="L266" s="63">
        <v>72.981999999999999</v>
      </c>
      <c r="M266" s="63">
        <v>0</v>
      </c>
      <c r="N266" s="63">
        <v>259.096</v>
      </c>
      <c r="O266" s="73">
        <v>19.690000000000001</v>
      </c>
      <c r="P266" s="21">
        <v>3.9380000000000002</v>
      </c>
      <c r="Q266" s="22">
        <v>10</v>
      </c>
      <c r="R266" s="21">
        <v>6</v>
      </c>
      <c r="S266" s="100">
        <v>1563.46</v>
      </c>
      <c r="T266" s="100">
        <v>1579.499</v>
      </c>
      <c r="U266" s="100">
        <v>1625.2449999999999</v>
      </c>
      <c r="V266" s="27">
        <v>1589.4010000000001</v>
      </c>
      <c r="W266" s="27">
        <v>269.03399999999999</v>
      </c>
      <c r="X266" s="27">
        <v>391.35899999999998</v>
      </c>
      <c r="Y266" s="27">
        <v>1980.76</v>
      </c>
      <c r="Z266" s="23">
        <v>0.93</v>
      </c>
      <c r="AA266" s="73">
        <v>2213.107</v>
      </c>
      <c r="AB266" s="101">
        <v>404730.11</v>
      </c>
      <c r="AC266" s="27"/>
      <c r="AD266" s="1"/>
    </row>
    <row r="267" spans="1:30" x14ac:dyDescent="0.2">
      <c r="A267" s="1">
        <v>106338003</v>
      </c>
      <c r="B267" s="2" t="s">
        <v>140</v>
      </c>
      <c r="C267" s="2" t="s">
        <v>138</v>
      </c>
      <c r="D267" s="19">
        <v>42642</v>
      </c>
      <c r="E267" s="26">
        <v>8263</v>
      </c>
      <c r="F267" s="20">
        <v>1.2873000000000001</v>
      </c>
      <c r="G267" s="97">
        <v>0.75239999999999996</v>
      </c>
      <c r="H267" s="98">
        <v>0</v>
      </c>
      <c r="I267" s="99">
        <v>0.22570000000000001</v>
      </c>
      <c r="J267" s="99">
        <v>0.32769999999999999</v>
      </c>
      <c r="K267" s="63">
        <v>311.26299999999998</v>
      </c>
      <c r="L267" s="63">
        <v>225.965</v>
      </c>
      <c r="M267" s="63">
        <v>0</v>
      </c>
      <c r="N267" s="63">
        <v>537.22799999999995</v>
      </c>
      <c r="O267" s="73">
        <v>83.917999999999992</v>
      </c>
      <c r="P267" s="21">
        <v>16.783999999999999</v>
      </c>
      <c r="Q267" s="22">
        <v>3</v>
      </c>
      <c r="R267" s="21">
        <v>1.8</v>
      </c>
      <c r="S267" s="100">
        <v>2298.4989999999998</v>
      </c>
      <c r="T267" s="100">
        <v>2322.4589999999998</v>
      </c>
      <c r="U267" s="100">
        <v>2310.2289999999998</v>
      </c>
      <c r="V267" s="27">
        <v>2310.3960000000002</v>
      </c>
      <c r="W267" s="27">
        <v>555.81200000000001</v>
      </c>
      <c r="X267" s="27">
        <v>555.81200000000001</v>
      </c>
      <c r="Y267" s="27">
        <v>2866.2080000000001</v>
      </c>
      <c r="Z267" s="23">
        <v>0.81</v>
      </c>
      <c r="AA267" s="73">
        <v>2988.6320000000001</v>
      </c>
      <c r="AB267" s="101">
        <v>546557.11</v>
      </c>
      <c r="AC267" s="27"/>
      <c r="AD267" s="1"/>
    </row>
    <row r="268" spans="1:30" x14ac:dyDescent="0.2">
      <c r="A268" s="1">
        <v>111343603</v>
      </c>
      <c r="B268" s="2" t="s">
        <v>245</v>
      </c>
      <c r="C268" s="2" t="s">
        <v>246</v>
      </c>
      <c r="D268" s="19">
        <v>48992</v>
      </c>
      <c r="E268" s="26">
        <v>9102</v>
      </c>
      <c r="F268" s="20">
        <v>1.1205000000000001</v>
      </c>
      <c r="G268" s="97">
        <v>0.6946</v>
      </c>
      <c r="H268" s="98">
        <v>0</v>
      </c>
      <c r="I268" s="99">
        <v>0.16619999999999999</v>
      </c>
      <c r="J268" s="99">
        <v>0.26440000000000002</v>
      </c>
      <c r="K268" s="63">
        <v>298.40699999999998</v>
      </c>
      <c r="L268" s="63">
        <v>237.36099999999999</v>
      </c>
      <c r="M268" s="63">
        <v>0</v>
      </c>
      <c r="N268" s="63">
        <v>535.76800000000003</v>
      </c>
      <c r="O268" s="73">
        <v>121.96400000000003</v>
      </c>
      <c r="P268" s="21">
        <v>24.393000000000001</v>
      </c>
      <c r="Q268" s="22">
        <v>77</v>
      </c>
      <c r="R268" s="21">
        <v>46.2</v>
      </c>
      <c r="S268" s="100">
        <v>2992.444</v>
      </c>
      <c r="T268" s="100">
        <v>2981.92</v>
      </c>
      <c r="U268" s="100">
        <v>3009.3679999999999</v>
      </c>
      <c r="V268" s="27">
        <v>2994.5770000000002</v>
      </c>
      <c r="W268" s="27">
        <v>606.36099999999999</v>
      </c>
      <c r="X268" s="27">
        <v>606.36099999999999</v>
      </c>
      <c r="Y268" s="27">
        <v>3600.9380000000001</v>
      </c>
      <c r="Z268" s="23">
        <v>0.73</v>
      </c>
      <c r="AA268" s="73">
        <v>2945.4409999999998</v>
      </c>
      <c r="AB268" s="101">
        <v>538658.39</v>
      </c>
      <c r="AC268" s="27"/>
      <c r="AD268" s="1"/>
    </row>
    <row r="269" spans="1:30" x14ac:dyDescent="0.2">
      <c r="A269" s="1">
        <v>119350303</v>
      </c>
      <c r="B269" s="2" t="s">
        <v>406</v>
      </c>
      <c r="C269" s="2" t="s">
        <v>407</v>
      </c>
      <c r="D269" s="19">
        <v>74775</v>
      </c>
      <c r="E269" s="26">
        <v>9135</v>
      </c>
      <c r="F269" s="20">
        <v>0.73409999999999997</v>
      </c>
      <c r="G269" s="97">
        <v>0.46510000000000001</v>
      </c>
      <c r="H269" s="98">
        <v>0</v>
      </c>
      <c r="I269" s="99">
        <v>2.12E-2</v>
      </c>
      <c r="J269" s="99">
        <v>0.1232</v>
      </c>
      <c r="K269" s="63">
        <v>41.872999999999998</v>
      </c>
      <c r="L269" s="63">
        <v>121.67</v>
      </c>
      <c r="M269" s="63">
        <v>0</v>
      </c>
      <c r="N269" s="63">
        <v>163.54300000000001</v>
      </c>
      <c r="O269" s="73">
        <v>68.176000000000002</v>
      </c>
      <c r="P269" s="21">
        <v>13.635</v>
      </c>
      <c r="Q269" s="22">
        <v>40</v>
      </c>
      <c r="R269" s="21">
        <v>24</v>
      </c>
      <c r="S269" s="100">
        <v>3291.924</v>
      </c>
      <c r="T269" s="100">
        <v>3272.46</v>
      </c>
      <c r="U269" s="100">
        <v>3279.567</v>
      </c>
      <c r="V269" s="27">
        <v>3281.317</v>
      </c>
      <c r="W269" s="27">
        <v>201.178</v>
      </c>
      <c r="X269" s="27">
        <v>201.178</v>
      </c>
      <c r="Y269" s="27">
        <v>3482.4949999999999</v>
      </c>
      <c r="Z269" s="23">
        <v>0.9</v>
      </c>
      <c r="AA269" s="73">
        <v>2300.85</v>
      </c>
      <c r="AB269" s="101">
        <v>420776.44</v>
      </c>
      <c r="AC269" s="27"/>
      <c r="AD269" s="1"/>
    </row>
    <row r="270" spans="1:30" x14ac:dyDescent="0.2">
      <c r="A270" s="1">
        <v>119351303</v>
      </c>
      <c r="B270" s="2" t="s">
        <v>408</v>
      </c>
      <c r="C270" s="2" t="s">
        <v>407</v>
      </c>
      <c r="D270" s="19">
        <v>35781</v>
      </c>
      <c r="E270" s="26">
        <v>4692</v>
      </c>
      <c r="F270" s="20">
        <v>1.5342</v>
      </c>
      <c r="G270" s="97">
        <v>0.33960000000000001</v>
      </c>
      <c r="H270" s="98">
        <v>0</v>
      </c>
      <c r="I270" s="99">
        <v>0.38940000000000002</v>
      </c>
      <c r="J270" s="99">
        <v>0.22839999999999999</v>
      </c>
      <c r="K270" s="63">
        <v>411.90699999999998</v>
      </c>
      <c r="L270" s="63">
        <v>120.801</v>
      </c>
      <c r="M270" s="63">
        <v>205.953</v>
      </c>
      <c r="N270" s="63">
        <v>738.66099999999994</v>
      </c>
      <c r="O270" s="73">
        <v>161.33300000000003</v>
      </c>
      <c r="P270" s="21">
        <v>32.267000000000003</v>
      </c>
      <c r="Q270" s="22">
        <v>9</v>
      </c>
      <c r="R270" s="21">
        <v>5.4</v>
      </c>
      <c r="S270" s="100">
        <v>1762.998</v>
      </c>
      <c r="T270" s="100">
        <v>1788.2670000000001</v>
      </c>
      <c r="U270" s="100">
        <v>1757.6890000000001</v>
      </c>
      <c r="V270" s="27">
        <v>1769.6510000000001</v>
      </c>
      <c r="W270" s="27">
        <v>776.32799999999997</v>
      </c>
      <c r="X270" s="27">
        <v>776.32799999999997</v>
      </c>
      <c r="Y270" s="27">
        <v>2545.9789999999998</v>
      </c>
      <c r="Z270" s="23">
        <v>1.52</v>
      </c>
      <c r="AA270" s="73">
        <v>5937.1819999999998</v>
      </c>
      <c r="AB270" s="101">
        <v>1085784.07</v>
      </c>
      <c r="AC270" s="27"/>
      <c r="AD270" s="1"/>
    </row>
    <row r="271" spans="1:30" x14ac:dyDescent="0.2">
      <c r="A271" s="1">
        <v>119352203</v>
      </c>
      <c r="B271" s="2" t="s">
        <v>409</v>
      </c>
      <c r="C271" s="2" t="s">
        <v>407</v>
      </c>
      <c r="D271" s="19">
        <v>48096</v>
      </c>
      <c r="E271" s="26">
        <v>5620</v>
      </c>
      <c r="F271" s="20">
        <v>1.1414</v>
      </c>
      <c r="G271" s="97">
        <v>-7.1999999999999995E-2</v>
      </c>
      <c r="H271" s="98">
        <v>0</v>
      </c>
      <c r="I271" s="99">
        <v>0.25800000000000001</v>
      </c>
      <c r="J271" s="99">
        <v>0.24970000000000001</v>
      </c>
      <c r="K271" s="63">
        <v>247.696</v>
      </c>
      <c r="L271" s="63">
        <v>119.864</v>
      </c>
      <c r="M271" s="63">
        <v>0</v>
      </c>
      <c r="N271" s="63">
        <v>367.56</v>
      </c>
      <c r="O271" s="73">
        <v>24.37</v>
      </c>
      <c r="P271" s="21">
        <v>4.8739999999999997</v>
      </c>
      <c r="Q271" s="22">
        <v>30</v>
      </c>
      <c r="R271" s="21">
        <v>18</v>
      </c>
      <c r="S271" s="100">
        <v>1600.1010000000001</v>
      </c>
      <c r="T271" s="100">
        <v>1572.8589999999999</v>
      </c>
      <c r="U271" s="100">
        <v>1573.386</v>
      </c>
      <c r="V271" s="27">
        <v>1582.115</v>
      </c>
      <c r="W271" s="27">
        <v>390.43400000000003</v>
      </c>
      <c r="X271" s="27">
        <v>390.43400000000003</v>
      </c>
      <c r="Y271" s="27">
        <v>1972.549</v>
      </c>
      <c r="Z271" s="23">
        <v>0.85</v>
      </c>
      <c r="AA271" s="73">
        <v>1913.7470000000001</v>
      </c>
      <c r="AB271" s="101">
        <v>349983.55</v>
      </c>
      <c r="AC271" s="27"/>
      <c r="AD271" s="1"/>
    </row>
    <row r="272" spans="1:30" x14ac:dyDescent="0.2">
      <c r="A272" s="1">
        <v>119354603</v>
      </c>
      <c r="B272" s="2" t="s">
        <v>410</v>
      </c>
      <c r="C272" s="2" t="s">
        <v>407</v>
      </c>
      <c r="D272" s="19">
        <v>54502</v>
      </c>
      <c r="E272" s="26">
        <v>4961</v>
      </c>
      <c r="F272" s="20">
        <v>1.0072000000000001</v>
      </c>
      <c r="G272" s="97">
        <v>0.73740000000000006</v>
      </c>
      <c r="H272" s="98">
        <v>0</v>
      </c>
      <c r="I272" s="99">
        <v>0.11799999999999999</v>
      </c>
      <c r="J272" s="99">
        <v>9.98E-2</v>
      </c>
      <c r="K272" s="63">
        <v>111.253</v>
      </c>
      <c r="L272" s="63">
        <v>47.046999999999997</v>
      </c>
      <c r="M272" s="63">
        <v>0</v>
      </c>
      <c r="N272" s="63">
        <v>158.30000000000001</v>
      </c>
      <c r="O272" s="73">
        <v>70.158999999999992</v>
      </c>
      <c r="P272" s="21">
        <v>14.032</v>
      </c>
      <c r="Q272" s="22">
        <v>0</v>
      </c>
      <c r="R272" s="21">
        <v>0</v>
      </c>
      <c r="S272" s="100">
        <v>1571.367</v>
      </c>
      <c r="T272" s="100">
        <v>1552.634</v>
      </c>
      <c r="U272" s="100">
        <v>1572.0160000000001</v>
      </c>
      <c r="V272" s="27">
        <v>1565.3389999999999</v>
      </c>
      <c r="W272" s="27">
        <v>172.33199999999999</v>
      </c>
      <c r="X272" s="27">
        <v>172.33199999999999</v>
      </c>
      <c r="Y272" s="27">
        <v>1737.671</v>
      </c>
      <c r="Z272" s="23">
        <v>0.83</v>
      </c>
      <c r="AA272" s="73">
        <v>1452.6510000000001</v>
      </c>
      <c r="AB272" s="101">
        <v>265658.90999999997</v>
      </c>
      <c r="AC272" s="27"/>
      <c r="AD272" s="1"/>
    </row>
    <row r="273" spans="1:30" x14ac:dyDescent="0.2">
      <c r="A273" s="1">
        <v>119355503</v>
      </c>
      <c r="B273" s="2" t="s">
        <v>411</v>
      </c>
      <c r="C273" s="2" t="s">
        <v>407</v>
      </c>
      <c r="D273" s="19">
        <v>43428</v>
      </c>
      <c r="E273" s="26">
        <v>6726</v>
      </c>
      <c r="F273" s="20">
        <v>1.264</v>
      </c>
      <c r="G273" s="97">
        <v>0.20200000000000001</v>
      </c>
      <c r="H273" s="98">
        <v>0</v>
      </c>
      <c r="I273" s="99">
        <v>0.32850000000000001</v>
      </c>
      <c r="J273" s="99">
        <v>0.161</v>
      </c>
      <c r="K273" s="63">
        <v>369.54599999999999</v>
      </c>
      <c r="L273" s="63">
        <v>90.558000000000007</v>
      </c>
      <c r="M273" s="63">
        <v>184.773</v>
      </c>
      <c r="N273" s="63">
        <v>644.87699999999995</v>
      </c>
      <c r="O273" s="73">
        <v>66.415000000000006</v>
      </c>
      <c r="P273" s="21">
        <v>13.282999999999999</v>
      </c>
      <c r="Q273" s="22">
        <v>33</v>
      </c>
      <c r="R273" s="21">
        <v>19.8</v>
      </c>
      <c r="S273" s="100">
        <v>1874.9159999999999</v>
      </c>
      <c r="T273" s="100">
        <v>1827.412</v>
      </c>
      <c r="U273" s="100">
        <v>1796.6210000000001</v>
      </c>
      <c r="V273" s="27">
        <v>1832.9829999999999</v>
      </c>
      <c r="W273" s="27">
        <v>677.96</v>
      </c>
      <c r="X273" s="27">
        <v>677.96</v>
      </c>
      <c r="Y273" s="27">
        <v>2510.9430000000002</v>
      </c>
      <c r="Z273" s="23">
        <v>1.19</v>
      </c>
      <c r="AA273" s="73">
        <v>3776.86</v>
      </c>
      <c r="AB273" s="101">
        <v>690707.21</v>
      </c>
      <c r="AC273" s="27"/>
      <c r="AD273" s="1"/>
    </row>
    <row r="274" spans="1:30" x14ac:dyDescent="0.2">
      <c r="A274" s="1">
        <v>119356503</v>
      </c>
      <c r="B274" s="2" t="s">
        <v>412</v>
      </c>
      <c r="C274" s="2" t="s">
        <v>407</v>
      </c>
      <c r="D274" s="19">
        <v>60816</v>
      </c>
      <c r="E274" s="26">
        <v>7957</v>
      </c>
      <c r="F274" s="20">
        <v>0.90259999999999996</v>
      </c>
      <c r="G274" s="97">
        <v>0.64810000000000001</v>
      </c>
      <c r="H274" s="98">
        <v>0</v>
      </c>
      <c r="I274" s="99">
        <v>0.1195</v>
      </c>
      <c r="J274" s="99">
        <v>0.1162</v>
      </c>
      <c r="K274" s="63">
        <v>218.036</v>
      </c>
      <c r="L274" s="63">
        <v>106.00700000000001</v>
      </c>
      <c r="M274" s="63">
        <v>0</v>
      </c>
      <c r="N274" s="63">
        <v>324.04300000000001</v>
      </c>
      <c r="O274" s="73">
        <v>71.199000000000012</v>
      </c>
      <c r="P274" s="21">
        <v>14.24</v>
      </c>
      <c r="Q274" s="22">
        <v>12</v>
      </c>
      <c r="R274" s="21">
        <v>7.2</v>
      </c>
      <c r="S274" s="100">
        <v>3040.9490000000001</v>
      </c>
      <c r="T274" s="100">
        <v>3054.1370000000002</v>
      </c>
      <c r="U274" s="100">
        <v>3049.3939999999998</v>
      </c>
      <c r="V274" s="27">
        <v>3048.16</v>
      </c>
      <c r="W274" s="27">
        <v>345.483</v>
      </c>
      <c r="X274" s="27">
        <v>345.483</v>
      </c>
      <c r="Y274" s="27">
        <v>3393.643</v>
      </c>
      <c r="Z274" s="23">
        <v>1.2</v>
      </c>
      <c r="AA274" s="73">
        <v>3675.723</v>
      </c>
      <c r="AB274" s="101">
        <v>672211.41</v>
      </c>
      <c r="AC274" s="27"/>
      <c r="AD274" s="1"/>
    </row>
    <row r="275" spans="1:30" x14ac:dyDescent="0.2">
      <c r="A275" s="1">
        <v>119356603</v>
      </c>
      <c r="B275" s="2" t="s">
        <v>413</v>
      </c>
      <c r="C275" s="2" t="s">
        <v>407</v>
      </c>
      <c r="D275" s="19">
        <v>47151</v>
      </c>
      <c r="E275" s="26">
        <v>3779</v>
      </c>
      <c r="F275" s="20">
        <v>1.1641999999999999</v>
      </c>
      <c r="G275" s="97">
        <v>-0.5827</v>
      </c>
      <c r="H275" s="98">
        <v>0</v>
      </c>
      <c r="I275" s="99">
        <v>0.19309999999999999</v>
      </c>
      <c r="J275" s="99">
        <v>0.1333</v>
      </c>
      <c r="K275" s="63">
        <v>112.655</v>
      </c>
      <c r="L275" s="63">
        <v>38.884</v>
      </c>
      <c r="M275" s="63">
        <v>0</v>
      </c>
      <c r="N275" s="63">
        <v>151.53899999999999</v>
      </c>
      <c r="O275" s="73">
        <v>11.600999999999999</v>
      </c>
      <c r="P275" s="21">
        <v>2.3199999999999998</v>
      </c>
      <c r="Q275" s="22">
        <v>10</v>
      </c>
      <c r="R275" s="21">
        <v>6</v>
      </c>
      <c r="S275" s="100">
        <v>972.34</v>
      </c>
      <c r="T275" s="100">
        <v>982.13499999999999</v>
      </c>
      <c r="U275" s="100">
        <v>938.83399999999995</v>
      </c>
      <c r="V275" s="27">
        <v>964.43600000000004</v>
      </c>
      <c r="W275" s="27">
        <v>159.85900000000001</v>
      </c>
      <c r="X275" s="27">
        <v>159.85900000000001</v>
      </c>
      <c r="Y275" s="27">
        <v>1124.2950000000001</v>
      </c>
      <c r="Z275" s="23">
        <v>0.83</v>
      </c>
      <c r="AA275" s="73">
        <v>1086.3910000000001</v>
      </c>
      <c r="AB275" s="101">
        <v>198677.76000000001</v>
      </c>
      <c r="AC275" s="27"/>
      <c r="AD275" s="1"/>
    </row>
    <row r="276" spans="1:30" x14ac:dyDescent="0.2">
      <c r="A276" s="1">
        <v>119357003</v>
      </c>
      <c r="B276" s="2" t="s">
        <v>414</v>
      </c>
      <c r="C276" s="2" t="s">
        <v>407</v>
      </c>
      <c r="D276" s="19">
        <v>46071</v>
      </c>
      <c r="E276" s="26">
        <v>4802</v>
      </c>
      <c r="F276" s="20">
        <v>1.1915</v>
      </c>
      <c r="G276" s="97">
        <v>0.14510000000000001</v>
      </c>
      <c r="H276" s="98">
        <v>0</v>
      </c>
      <c r="I276" s="99">
        <v>0.11609999999999999</v>
      </c>
      <c r="J276" s="99">
        <v>0.26869999999999999</v>
      </c>
      <c r="K276" s="63">
        <v>109.58199999999999</v>
      </c>
      <c r="L276" s="63">
        <v>126.80800000000001</v>
      </c>
      <c r="M276" s="63">
        <v>0</v>
      </c>
      <c r="N276" s="63">
        <v>236.39</v>
      </c>
      <c r="O276" s="73">
        <v>40.058999999999997</v>
      </c>
      <c r="P276" s="21">
        <v>8.0120000000000005</v>
      </c>
      <c r="Q276" s="22">
        <v>58</v>
      </c>
      <c r="R276" s="21">
        <v>34.799999999999997</v>
      </c>
      <c r="S276" s="100">
        <v>1573.1020000000001</v>
      </c>
      <c r="T276" s="100">
        <v>1565.825</v>
      </c>
      <c r="U276" s="100">
        <v>1608.4960000000001</v>
      </c>
      <c r="V276" s="27">
        <v>1582.4739999999999</v>
      </c>
      <c r="W276" s="27">
        <v>279.202</v>
      </c>
      <c r="X276" s="27">
        <v>279.202</v>
      </c>
      <c r="Y276" s="27">
        <v>1861.6759999999999</v>
      </c>
      <c r="Z276" s="23">
        <v>1.27</v>
      </c>
      <c r="AA276" s="73">
        <v>2817.0970000000002</v>
      </c>
      <c r="AB276" s="101">
        <v>515187.01</v>
      </c>
      <c r="AC276" s="27"/>
      <c r="AD276" s="1"/>
    </row>
    <row r="277" spans="1:30" x14ac:dyDescent="0.2">
      <c r="A277" s="1">
        <v>119357402</v>
      </c>
      <c r="B277" s="2" t="s">
        <v>415</v>
      </c>
      <c r="C277" s="2" t="s">
        <v>407</v>
      </c>
      <c r="D277" s="19">
        <v>38232</v>
      </c>
      <c r="E277" s="26">
        <v>28984</v>
      </c>
      <c r="F277" s="20">
        <v>1.4358</v>
      </c>
      <c r="G277" s="97">
        <v>-1.9468000000000001</v>
      </c>
      <c r="H277" s="98">
        <v>0</v>
      </c>
      <c r="I277" s="99">
        <v>0.33529999999999999</v>
      </c>
      <c r="J277" s="99">
        <v>0.23300000000000001</v>
      </c>
      <c r="K277" s="63">
        <v>1969.877</v>
      </c>
      <c r="L277" s="63">
        <v>684.43399999999997</v>
      </c>
      <c r="M277" s="63">
        <v>984.93799999999999</v>
      </c>
      <c r="N277" s="63">
        <v>3639.2489999999998</v>
      </c>
      <c r="O277" s="73">
        <v>397.81700000000001</v>
      </c>
      <c r="P277" s="21">
        <v>79.563000000000002</v>
      </c>
      <c r="Q277" s="22">
        <v>975</v>
      </c>
      <c r="R277" s="21">
        <v>585</v>
      </c>
      <c r="S277" s="100">
        <v>9791.6139999999996</v>
      </c>
      <c r="T277" s="100">
        <v>10157.541999999999</v>
      </c>
      <c r="U277" s="100">
        <v>9964.8349999999991</v>
      </c>
      <c r="V277" s="27">
        <v>9971.33</v>
      </c>
      <c r="W277" s="27">
        <v>4303.8119999999999</v>
      </c>
      <c r="X277" s="27">
        <v>4303.8119999999999</v>
      </c>
      <c r="Y277" s="27">
        <v>14275.142</v>
      </c>
      <c r="Z277" s="23">
        <v>1.68</v>
      </c>
      <c r="AA277" s="73">
        <v>34433.697999999997</v>
      </c>
      <c r="AB277" s="101">
        <v>6297189.6200000001</v>
      </c>
      <c r="AC277" s="27"/>
      <c r="AD277" s="1"/>
    </row>
    <row r="278" spans="1:30" x14ac:dyDescent="0.2">
      <c r="A278" s="1">
        <v>119358403</v>
      </c>
      <c r="B278" s="2" t="s">
        <v>416</v>
      </c>
      <c r="C278" s="2" t="s">
        <v>407</v>
      </c>
      <c r="D278" s="19">
        <v>44622</v>
      </c>
      <c r="E278" s="26">
        <v>7406</v>
      </c>
      <c r="F278" s="20">
        <v>1.2302</v>
      </c>
      <c r="G278" s="97">
        <v>0.32740000000000002</v>
      </c>
      <c r="H278" s="98">
        <v>0</v>
      </c>
      <c r="I278" s="99">
        <v>0.1401</v>
      </c>
      <c r="J278" s="99">
        <v>7.9100000000000004E-2</v>
      </c>
      <c r="K278" s="63">
        <v>192.85900000000001</v>
      </c>
      <c r="L278" s="63">
        <v>54.444000000000003</v>
      </c>
      <c r="M278" s="63">
        <v>0</v>
      </c>
      <c r="N278" s="63">
        <v>247.303</v>
      </c>
      <c r="O278" s="73">
        <v>36.548999999999992</v>
      </c>
      <c r="P278" s="21">
        <v>7.31</v>
      </c>
      <c r="Q278" s="22">
        <v>20</v>
      </c>
      <c r="R278" s="21">
        <v>12</v>
      </c>
      <c r="S278" s="100">
        <v>2294.2959999999998</v>
      </c>
      <c r="T278" s="100">
        <v>2490.9639999999999</v>
      </c>
      <c r="U278" s="100">
        <v>2439.683</v>
      </c>
      <c r="V278" s="27">
        <v>2408.3139999999999</v>
      </c>
      <c r="W278" s="27">
        <v>266.613</v>
      </c>
      <c r="X278" s="27">
        <v>266.613</v>
      </c>
      <c r="Y278" s="27">
        <v>2674.9270000000001</v>
      </c>
      <c r="Z278" s="23">
        <v>0.97</v>
      </c>
      <c r="AA278" s="73">
        <v>3191.9740000000002</v>
      </c>
      <c r="AB278" s="101">
        <v>583744.03</v>
      </c>
      <c r="AC278" s="27"/>
      <c r="AD278" s="1"/>
    </row>
    <row r="279" spans="1:30" x14ac:dyDescent="0.2">
      <c r="A279" s="1">
        <v>113361303</v>
      </c>
      <c r="B279" s="2" t="s">
        <v>277</v>
      </c>
      <c r="C279" s="2" t="s">
        <v>278</v>
      </c>
      <c r="D279" s="19">
        <v>65652</v>
      </c>
      <c r="E279" s="26">
        <v>8559</v>
      </c>
      <c r="F279" s="20">
        <v>0.83620000000000005</v>
      </c>
      <c r="G279" s="97">
        <v>0.41570000000000001</v>
      </c>
      <c r="H279" s="98">
        <v>0</v>
      </c>
      <c r="I279" s="99">
        <v>7.2900000000000006E-2</v>
      </c>
      <c r="J279" s="99">
        <v>0.25900000000000001</v>
      </c>
      <c r="K279" s="63">
        <v>132.52799999999999</v>
      </c>
      <c r="L279" s="63">
        <v>235.42400000000001</v>
      </c>
      <c r="M279" s="63">
        <v>0</v>
      </c>
      <c r="N279" s="63">
        <v>367.952</v>
      </c>
      <c r="O279" s="73">
        <v>50.728000000000009</v>
      </c>
      <c r="P279" s="21">
        <v>10.146000000000001</v>
      </c>
      <c r="Q279" s="22">
        <v>38</v>
      </c>
      <c r="R279" s="21">
        <v>22.8</v>
      </c>
      <c r="S279" s="100">
        <v>3029.9140000000002</v>
      </c>
      <c r="T279" s="100">
        <v>3042.2860000000001</v>
      </c>
      <c r="U279" s="100">
        <v>3050.8319999999999</v>
      </c>
      <c r="V279" s="27">
        <v>3041.011</v>
      </c>
      <c r="W279" s="27">
        <v>400.89800000000002</v>
      </c>
      <c r="X279" s="27">
        <v>400.89800000000002</v>
      </c>
      <c r="Y279" s="27">
        <v>3441.9090000000001</v>
      </c>
      <c r="Z279" s="23">
        <v>1.1599999999999999</v>
      </c>
      <c r="AA279" s="73">
        <v>3338.6239999999998</v>
      </c>
      <c r="AB279" s="101">
        <v>610563.18999999994</v>
      </c>
      <c r="AC279" s="27"/>
      <c r="AD279" s="1"/>
    </row>
    <row r="280" spans="1:30" x14ac:dyDescent="0.2">
      <c r="A280" s="1">
        <v>113361503</v>
      </c>
      <c r="B280" s="2" t="s">
        <v>279</v>
      </c>
      <c r="C280" s="2" t="s">
        <v>278</v>
      </c>
      <c r="D280" s="19">
        <v>39625</v>
      </c>
      <c r="E280" s="26">
        <v>4154</v>
      </c>
      <c r="F280" s="20">
        <v>1.3854</v>
      </c>
      <c r="G280" s="97">
        <v>-2.3879999999999999</v>
      </c>
      <c r="H280" s="98">
        <v>0</v>
      </c>
      <c r="I280" s="99">
        <v>0.32</v>
      </c>
      <c r="J280" s="99">
        <v>0.30370000000000003</v>
      </c>
      <c r="K280" s="63">
        <v>291.98599999999999</v>
      </c>
      <c r="L280" s="63">
        <v>138.55600000000001</v>
      </c>
      <c r="M280" s="63">
        <v>145.99299999999999</v>
      </c>
      <c r="N280" s="63">
        <v>576.53499999999997</v>
      </c>
      <c r="O280" s="73">
        <v>43.573999999999998</v>
      </c>
      <c r="P280" s="21">
        <v>8.7149999999999999</v>
      </c>
      <c r="Q280" s="22">
        <v>30</v>
      </c>
      <c r="R280" s="21">
        <v>18</v>
      </c>
      <c r="S280" s="100">
        <v>1520.759</v>
      </c>
      <c r="T280" s="100">
        <v>1458.1579999999999</v>
      </c>
      <c r="U280" s="100">
        <v>1482.847</v>
      </c>
      <c r="V280" s="27">
        <v>1487.2550000000001</v>
      </c>
      <c r="W280" s="27">
        <v>603.25</v>
      </c>
      <c r="X280" s="27">
        <v>603.25</v>
      </c>
      <c r="Y280" s="27">
        <v>2090.5050000000001</v>
      </c>
      <c r="Z280" s="23">
        <v>1.87</v>
      </c>
      <c r="AA280" s="73">
        <v>5415.8670000000002</v>
      </c>
      <c r="AB280" s="101">
        <v>990446.67</v>
      </c>
      <c r="AC280" s="27"/>
      <c r="AD280" s="1"/>
    </row>
    <row r="281" spans="1:30" x14ac:dyDescent="0.2">
      <c r="A281" s="1">
        <v>113361703</v>
      </c>
      <c r="B281" s="2" t="s">
        <v>280</v>
      </c>
      <c r="C281" s="2" t="s">
        <v>278</v>
      </c>
      <c r="D281" s="19">
        <v>57655</v>
      </c>
      <c r="E281" s="26">
        <v>11799</v>
      </c>
      <c r="F281" s="20">
        <v>0.95209999999999995</v>
      </c>
      <c r="G281" s="97">
        <v>0.19239999999999999</v>
      </c>
      <c r="H281" s="98">
        <v>0</v>
      </c>
      <c r="I281" s="99">
        <v>0.20369999999999999</v>
      </c>
      <c r="J281" s="99">
        <v>0.16420000000000001</v>
      </c>
      <c r="K281" s="63">
        <v>531.26499999999999</v>
      </c>
      <c r="L281" s="63">
        <v>214.12299999999999</v>
      </c>
      <c r="M281" s="63">
        <v>0</v>
      </c>
      <c r="N281" s="63">
        <v>745.38800000000003</v>
      </c>
      <c r="O281" s="73">
        <v>42.503</v>
      </c>
      <c r="P281" s="21">
        <v>8.5009999999999994</v>
      </c>
      <c r="Q281" s="22">
        <v>174</v>
      </c>
      <c r="R281" s="21">
        <v>104.4</v>
      </c>
      <c r="S281" s="100">
        <v>4346.7950000000001</v>
      </c>
      <c r="T281" s="100">
        <v>4442.7969999999996</v>
      </c>
      <c r="U281" s="100">
        <v>4492.8580000000002</v>
      </c>
      <c r="V281" s="27">
        <v>4427.4830000000002</v>
      </c>
      <c r="W281" s="27">
        <v>858.28899999999999</v>
      </c>
      <c r="X281" s="27">
        <v>858.28899999999999</v>
      </c>
      <c r="Y281" s="27">
        <v>5285.7719999999999</v>
      </c>
      <c r="Z281" s="23">
        <v>1.4</v>
      </c>
      <c r="AA281" s="73">
        <v>7045.6170000000002</v>
      </c>
      <c r="AB281" s="101">
        <v>1288493.22</v>
      </c>
      <c r="AC281" s="27"/>
      <c r="AD281" s="1"/>
    </row>
    <row r="282" spans="1:30" x14ac:dyDescent="0.2">
      <c r="A282" s="1">
        <v>113362203</v>
      </c>
      <c r="B282" s="2" t="s">
        <v>281</v>
      </c>
      <c r="C282" s="2" t="s">
        <v>278</v>
      </c>
      <c r="D282" s="19">
        <v>65688</v>
      </c>
      <c r="E282" s="26">
        <v>8419</v>
      </c>
      <c r="F282" s="20">
        <v>0.8357</v>
      </c>
      <c r="G282" s="97">
        <v>0.28510000000000002</v>
      </c>
      <c r="H282" s="98">
        <v>0</v>
      </c>
      <c r="I282" s="99">
        <v>0.19009999999999999</v>
      </c>
      <c r="J282" s="99">
        <v>0.12640000000000001</v>
      </c>
      <c r="K282" s="63">
        <v>347.94299999999998</v>
      </c>
      <c r="L282" s="63">
        <v>115.676</v>
      </c>
      <c r="M282" s="63">
        <v>0</v>
      </c>
      <c r="N282" s="63">
        <v>463.61900000000003</v>
      </c>
      <c r="O282" s="73">
        <v>84.291999999999987</v>
      </c>
      <c r="P282" s="21">
        <v>16.858000000000001</v>
      </c>
      <c r="Q282" s="22">
        <v>56</v>
      </c>
      <c r="R282" s="21">
        <v>33.6</v>
      </c>
      <c r="S282" s="100">
        <v>3050.529</v>
      </c>
      <c r="T282" s="100">
        <v>3054.348</v>
      </c>
      <c r="U282" s="100">
        <v>2969.9630000000002</v>
      </c>
      <c r="V282" s="27">
        <v>3024.9470000000001</v>
      </c>
      <c r="W282" s="27">
        <v>514.077</v>
      </c>
      <c r="X282" s="27">
        <v>514.077</v>
      </c>
      <c r="Y282" s="27">
        <v>3539.0239999999999</v>
      </c>
      <c r="Z282" s="23">
        <v>1.1000000000000001</v>
      </c>
      <c r="AA282" s="73">
        <v>3253.319</v>
      </c>
      <c r="AB282" s="101">
        <v>594962.72</v>
      </c>
      <c r="AC282" s="27"/>
      <c r="AD282" s="1"/>
    </row>
    <row r="283" spans="1:30" x14ac:dyDescent="0.2">
      <c r="A283" s="1">
        <v>113362303</v>
      </c>
      <c r="B283" s="2" t="s">
        <v>282</v>
      </c>
      <c r="C283" s="2" t="s">
        <v>278</v>
      </c>
      <c r="D283" s="19">
        <v>59871</v>
      </c>
      <c r="E283" s="26">
        <v>10967</v>
      </c>
      <c r="F283" s="20">
        <v>0.91690000000000005</v>
      </c>
      <c r="G283" s="97">
        <v>0.56330000000000002</v>
      </c>
      <c r="H283" s="98">
        <v>0</v>
      </c>
      <c r="I283" s="99">
        <v>0.1241</v>
      </c>
      <c r="J283" s="99">
        <v>0.13589999999999999</v>
      </c>
      <c r="K283" s="63">
        <v>224.93199999999999</v>
      </c>
      <c r="L283" s="63">
        <v>123.16</v>
      </c>
      <c r="M283" s="63">
        <v>0</v>
      </c>
      <c r="N283" s="63">
        <v>348.09199999999998</v>
      </c>
      <c r="O283" s="73">
        <v>54.277000000000001</v>
      </c>
      <c r="P283" s="21">
        <v>10.855</v>
      </c>
      <c r="Q283" s="22">
        <v>43</v>
      </c>
      <c r="R283" s="21">
        <v>25.8</v>
      </c>
      <c r="S283" s="100">
        <v>3020.85</v>
      </c>
      <c r="T283" s="100">
        <v>3060.335</v>
      </c>
      <c r="U283" s="100">
        <v>3118.4029999999998</v>
      </c>
      <c r="V283" s="27">
        <v>3066.529</v>
      </c>
      <c r="W283" s="27">
        <v>384.74700000000001</v>
      </c>
      <c r="X283" s="27">
        <v>384.74700000000001</v>
      </c>
      <c r="Y283" s="27">
        <v>3451.2759999999998</v>
      </c>
      <c r="Z283" s="23">
        <v>1.02</v>
      </c>
      <c r="AA283" s="73">
        <v>3227.7640000000001</v>
      </c>
      <c r="AB283" s="101">
        <v>590289.26</v>
      </c>
      <c r="AC283" s="27"/>
      <c r="AD283" s="1"/>
    </row>
    <row r="284" spans="1:30" x14ac:dyDescent="0.2">
      <c r="A284" s="1">
        <v>113362403</v>
      </c>
      <c r="B284" s="2" t="s">
        <v>283</v>
      </c>
      <c r="C284" s="2" t="s">
        <v>278</v>
      </c>
      <c r="D284" s="19">
        <v>61241</v>
      </c>
      <c r="E284" s="26">
        <v>11171</v>
      </c>
      <c r="F284" s="20">
        <v>0.89639999999999997</v>
      </c>
      <c r="G284" s="97">
        <v>0.30070000000000002</v>
      </c>
      <c r="H284" s="98">
        <v>0</v>
      </c>
      <c r="I284" s="99">
        <v>7.4499999999999997E-2</v>
      </c>
      <c r="J284" s="99">
        <v>0.13300000000000001</v>
      </c>
      <c r="K284" s="63">
        <v>171.018</v>
      </c>
      <c r="L284" s="63">
        <v>152.654</v>
      </c>
      <c r="M284" s="63">
        <v>0</v>
      </c>
      <c r="N284" s="63">
        <v>323.67200000000003</v>
      </c>
      <c r="O284" s="73">
        <v>97.468999999999994</v>
      </c>
      <c r="P284" s="21">
        <v>19.494</v>
      </c>
      <c r="Q284" s="22">
        <v>71</v>
      </c>
      <c r="R284" s="21">
        <v>42.6</v>
      </c>
      <c r="S284" s="100">
        <v>3825.91</v>
      </c>
      <c r="T284" s="100">
        <v>3854.297</v>
      </c>
      <c r="U284" s="100">
        <v>3833.76</v>
      </c>
      <c r="V284" s="27">
        <v>3837.989</v>
      </c>
      <c r="W284" s="27">
        <v>385.76600000000002</v>
      </c>
      <c r="X284" s="27">
        <v>385.76600000000002</v>
      </c>
      <c r="Y284" s="27">
        <v>4223.7550000000001</v>
      </c>
      <c r="Z284" s="23">
        <v>1.02</v>
      </c>
      <c r="AA284" s="73">
        <v>3861.8969999999999</v>
      </c>
      <c r="AB284" s="101">
        <v>706258.67</v>
      </c>
      <c r="AC284" s="27"/>
      <c r="AD284" s="1"/>
    </row>
    <row r="285" spans="1:30" x14ac:dyDescent="0.2">
      <c r="A285" s="1">
        <v>113362603</v>
      </c>
      <c r="B285" s="2" t="s">
        <v>284</v>
      </c>
      <c r="C285" s="2" t="s">
        <v>278</v>
      </c>
      <c r="D285" s="19">
        <v>56083</v>
      </c>
      <c r="E285" s="26">
        <v>13236</v>
      </c>
      <c r="F285" s="20">
        <v>0.9788</v>
      </c>
      <c r="G285" s="97">
        <v>0.14849999999999999</v>
      </c>
      <c r="H285" s="98">
        <v>0</v>
      </c>
      <c r="I285" s="99">
        <v>0.1404</v>
      </c>
      <c r="J285" s="99">
        <v>0.22720000000000001</v>
      </c>
      <c r="K285" s="63">
        <v>343.43200000000002</v>
      </c>
      <c r="L285" s="63">
        <v>277.87700000000001</v>
      </c>
      <c r="M285" s="63">
        <v>0</v>
      </c>
      <c r="N285" s="63">
        <v>621.30899999999997</v>
      </c>
      <c r="O285" s="73">
        <v>50.030999999999992</v>
      </c>
      <c r="P285" s="21">
        <v>10.006</v>
      </c>
      <c r="Q285" s="22">
        <v>107</v>
      </c>
      <c r="R285" s="21">
        <v>64.2</v>
      </c>
      <c r="S285" s="100">
        <v>4076.8330000000001</v>
      </c>
      <c r="T285" s="100">
        <v>4079.01</v>
      </c>
      <c r="U285" s="100">
        <v>4081.873</v>
      </c>
      <c r="V285" s="27">
        <v>4079.239</v>
      </c>
      <c r="W285" s="27">
        <v>695.51499999999999</v>
      </c>
      <c r="X285" s="27">
        <v>695.51499999999999</v>
      </c>
      <c r="Y285" s="27">
        <v>4774.7539999999999</v>
      </c>
      <c r="Z285" s="23">
        <v>1.1599999999999999</v>
      </c>
      <c r="AA285" s="73">
        <v>5421.2939999999999</v>
      </c>
      <c r="AB285" s="101">
        <v>991439.15</v>
      </c>
      <c r="AC285" s="27"/>
      <c r="AD285" s="1"/>
    </row>
    <row r="286" spans="1:30" x14ac:dyDescent="0.2">
      <c r="A286" s="1">
        <v>113363103</v>
      </c>
      <c r="B286" s="2" t="s">
        <v>285</v>
      </c>
      <c r="C286" s="2" t="s">
        <v>278</v>
      </c>
      <c r="D286" s="19">
        <v>69557</v>
      </c>
      <c r="E286" s="26">
        <v>19006</v>
      </c>
      <c r="F286" s="20">
        <v>0.78920000000000001</v>
      </c>
      <c r="G286" s="97">
        <v>-0.40239999999999998</v>
      </c>
      <c r="H286" s="98">
        <v>0</v>
      </c>
      <c r="I286" s="99">
        <v>0.10059999999999999</v>
      </c>
      <c r="J286" s="99">
        <v>0.10580000000000001</v>
      </c>
      <c r="K286" s="63">
        <v>411.46</v>
      </c>
      <c r="L286" s="63">
        <v>216.364</v>
      </c>
      <c r="M286" s="63">
        <v>0</v>
      </c>
      <c r="N286" s="63">
        <v>627.82399999999996</v>
      </c>
      <c r="O286" s="73">
        <v>95.352000000000018</v>
      </c>
      <c r="P286" s="21">
        <v>19.07</v>
      </c>
      <c r="Q286" s="22">
        <v>271</v>
      </c>
      <c r="R286" s="21">
        <v>162.6</v>
      </c>
      <c r="S286" s="100">
        <v>6816.7719999999999</v>
      </c>
      <c r="T286" s="100">
        <v>6755.4650000000001</v>
      </c>
      <c r="U286" s="100">
        <v>6689.94</v>
      </c>
      <c r="V286" s="27">
        <v>6754.0590000000002</v>
      </c>
      <c r="W286" s="27">
        <v>809.49400000000003</v>
      </c>
      <c r="X286" s="27">
        <v>809.49400000000003</v>
      </c>
      <c r="Y286" s="27">
        <v>7563.5529999999999</v>
      </c>
      <c r="Z286" s="23">
        <v>1.07</v>
      </c>
      <c r="AA286" s="73">
        <v>6386.9970000000003</v>
      </c>
      <c r="AB286" s="101">
        <v>1168045.6499999999</v>
      </c>
      <c r="AC286" s="27"/>
      <c r="AD286" s="1"/>
    </row>
    <row r="287" spans="1:30" x14ac:dyDescent="0.2">
      <c r="A287" s="1">
        <v>113363603</v>
      </c>
      <c r="B287" s="2" t="s">
        <v>286</v>
      </c>
      <c r="C287" s="2" t="s">
        <v>278</v>
      </c>
      <c r="D287" s="19">
        <v>68029</v>
      </c>
      <c r="E287" s="26">
        <v>8870</v>
      </c>
      <c r="F287" s="20">
        <v>0.80689999999999995</v>
      </c>
      <c r="G287" s="97">
        <v>0.31859999999999999</v>
      </c>
      <c r="H287" s="98">
        <v>0</v>
      </c>
      <c r="I287" s="99">
        <v>5.9900000000000002E-2</v>
      </c>
      <c r="J287" s="99">
        <v>0.19170000000000001</v>
      </c>
      <c r="K287" s="63">
        <v>107.492</v>
      </c>
      <c r="L287" s="63">
        <v>172.005</v>
      </c>
      <c r="M287" s="63">
        <v>0</v>
      </c>
      <c r="N287" s="63">
        <v>279.49700000000001</v>
      </c>
      <c r="O287" s="73">
        <v>38.529000000000003</v>
      </c>
      <c r="P287" s="21">
        <v>7.7060000000000004</v>
      </c>
      <c r="Q287" s="22">
        <v>32</v>
      </c>
      <c r="R287" s="21">
        <v>19.2</v>
      </c>
      <c r="S287" s="100">
        <v>2990.8719999999998</v>
      </c>
      <c r="T287" s="100">
        <v>2975.8820000000001</v>
      </c>
      <c r="U287" s="100">
        <v>3005.27</v>
      </c>
      <c r="V287" s="27">
        <v>2990.6750000000002</v>
      </c>
      <c r="W287" s="27">
        <v>306.40300000000002</v>
      </c>
      <c r="X287" s="27">
        <v>306.40300000000002</v>
      </c>
      <c r="Y287" s="27">
        <v>3297.078</v>
      </c>
      <c r="Z287" s="23">
        <v>1.17</v>
      </c>
      <c r="AA287" s="73">
        <v>3112.6819999999998</v>
      </c>
      <c r="AB287" s="101">
        <v>569243.21</v>
      </c>
      <c r="AC287" s="27"/>
      <c r="AD287" s="1"/>
    </row>
    <row r="288" spans="1:30" x14ac:dyDescent="0.2">
      <c r="A288" s="1">
        <v>113364002</v>
      </c>
      <c r="B288" s="2" t="s">
        <v>287</v>
      </c>
      <c r="C288" s="2" t="s">
        <v>278</v>
      </c>
      <c r="D288" s="19">
        <v>39917</v>
      </c>
      <c r="E288" s="26">
        <v>27775</v>
      </c>
      <c r="F288" s="20">
        <v>1.3752</v>
      </c>
      <c r="G288" s="97">
        <v>-4.5678999999999998</v>
      </c>
      <c r="H288" s="98">
        <v>0</v>
      </c>
      <c r="I288" s="99">
        <v>0.38869999999999999</v>
      </c>
      <c r="J288" s="99">
        <v>0.29480000000000001</v>
      </c>
      <c r="K288" s="63">
        <v>2674.3389999999999</v>
      </c>
      <c r="L288" s="63">
        <v>1014.143</v>
      </c>
      <c r="M288" s="63">
        <v>1337.1690000000001</v>
      </c>
      <c r="N288" s="63">
        <v>5025.6509999999998</v>
      </c>
      <c r="O288" s="73">
        <v>356.73900000000003</v>
      </c>
      <c r="P288" s="21">
        <v>71.347999999999999</v>
      </c>
      <c r="Q288" s="22">
        <v>1906</v>
      </c>
      <c r="R288" s="21">
        <v>1143.5999999999999</v>
      </c>
      <c r="S288" s="100">
        <v>11467.021000000001</v>
      </c>
      <c r="T288" s="100">
        <v>11405.016</v>
      </c>
      <c r="U288" s="100">
        <v>11467.396000000001</v>
      </c>
      <c r="V288" s="27">
        <v>11446.477999999999</v>
      </c>
      <c r="W288" s="27">
        <v>6240.5990000000002</v>
      </c>
      <c r="X288" s="27">
        <v>6240.5990000000002</v>
      </c>
      <c r="Y288" s="27">
        <v>17687.077000000001</v>
      </c>
      <c r="Z288" s="23">
        <v>1.98</v>
      </c>
      <c r="AA288" s="73">
        <v>48160.071000000004</v>
      </c>
      <c r="AB288" s="101">
        <v>8807450.75</v>
      </c>
      <c r="AC288" s="27"/>
      <c r="AD288" s="1"/>
    </row>
    <row r="289" spans="1:30" x14ac:dyDescent="0.2">
      <c r="A289" s="1">
        <v>113364403</v>
      </c>
      <c r="B289" s="2" t="s">
        <v>288</v>
      </c>
      <c r="C289" s="2" t="s">
        <v>278</v>
      </c>
      <c r="D289" s="19">
        <v>63579</v>
      </c>
      <c r="E289" s="26">
        <v>9805</v>
      </c>
      <c r="F289" s="20">
        <v>0.86339999999999995</v>
      </c>
      <c r="G289" s="97">
        <v>0.53420000000000001</v>
      </c>
      <c r="H289" s="98">
        <v>0</v>
      </c>
      <c r="I289" s="99">
        <v>8.2699999999999996E-2</v>
      </c>
      <c r="J289" s="99">
        <v>0.1076</v>
      </c>
      <c r="K289" s="63">
        <v>151.654</v>
      </c>
      <c r="L289" s="63">
        <v>98.658000000000001</v>
      </c>
      <c r="M289" s="63">
        <v>0</v>
      </c>
      <c r="N289" s="63">
        <v>250.31200000000001</v>
      </c>
      <c r="O289" s="73">
        <v>55.861999999999995</v>
      </c>
      <c r="P289" s="21">
        <v>11.172000000000001</v>
      </c>
      <c r="Q289" s="22">
        <v>31</v>
      </c>
      <c r="R289" s="21">
        <v>18.600000000000001</v>
      </c>
      <c r="S289" s="100">
        <v>3056.308</v>
      </c>
      <c r="T289" s="100">
        <v>2962.9119999999998</v>
      </c>
      <c r="U289" s="100">
        <v>2991.52</v>
      </c>
      <c r="V289" s="27">
        <v>3003.58</v>
      </c>
      <c r="W289" s="27">
        <v>280.084</v>
      </c>
      <c r="X289" s="27">
        <v>280.084</v>
      </c>
      <c r="Y289" s="27">
        <v>3283.6640000000002</v>
      </c>
      <c r="Z289" s="23">
        <v>1.02</v>
      </c>
      <c r="AA289" s="73">
        <v>2891.8180000000002</v>
      </c>
      <c r="AB289" s="101">
        <v>528851.89</v>
      </c>
      <c r="AC289" s="27"/>
      <c r="AD289" s="1"/>
    </row>
    <row r="290" spans="1:30" x14ac:dyDescent="0.2">
      <c r="A290" s="1">
        <v>113364503</v>
      </c>
      <c r="B290" s="2" t="s">
        <v>289</v>
      </c>
      <c r="C290" s="2" t="s">
        <v>278</v>
      </c>
      <c r="D290" s="19">
        <v>71116</v>
      </c>
      <c r="E290" s="26">
        <v>15540</v>
      </c>
      <c r="F290" s="20">
        <v>0.77190000000000003</v>
      </c>
      <c r="G290" s="97">
        <v>-0.80169999999999997</v>
      </c>
      <c r="H290" s="98">
        <v>0</v>
      </c>
      <c r="I290" s="99">
        <v>7.9600000000000004E-2</v>
      </c>
      <c r="J290" s="99">
        <v>0.11990000000000001</v>
      </c>
      <c r="K290" s="63">
        <v>278.55399999999997</v>
      </c>
      <c r="L290" s="63">
        <v>209.791</v>
      </c>
      <c r="M290" s="63">
        <v>0</v>
      </c>
      <c r="N290" s="63">
        <v>488.34500000000003</v>
      </c>
      <c r="O290" s="73">
        <v>81.646000000000001</v>
      </c>
      <c r="P290" s="21">
        <v>16.329000000000001</v>
      </c>
      <c r="Q290" s="22">
        <v>161</v>
      </c>
      <c r="R290" s="21">
        <v>96.6</v>
      </c>
      <c r="S290" s="100">
        <v>5832.3770000000004</v>
      </c>
      <c r="T290" s="100">
        <v>5832.5950000000003</v>
      </c>
      <c r="U290" s="100">
        <v>5871.6049999999996</v>
      </c>
      <c r="V290" s="27">
        <v>5845.5259999999998</v>
      </c>
      <c r="W290" s="27">
        <v>601.274</v>
      </c>
      <c r="X290" s="27">
        <v>601.274</v>
      </c>
      <c r="Y290" s="27">
        <v>6446.8</v>
      </c>
      <c r="Z290" s="23">
        <v>1.23</v>
      </c>
      <c r="AA290" s="73">
        <v>6120.83</v>
      </c>
      <c r="AB290" s="101">
        <v>1119369.3799999999</v>
      </c>
      <c r="AC290" s="27"/>
      <c r="AD290" s="1"/>
    </row>
    <row r="291" spans="1:30" x14ac:dyDescent="0.2">
      <c r="A291" s="1">
        <v>113365203</v>
      </c>
      <c r="B291" s="2" t="s">
        <v>290</v>
      </c>
      <c r="C291" s="2" t="s">
        <v>278</v>
      </c>
      <c r="D291" s="19">
        <v>60561</v>
      </c>
      <c r="E291" s="26">
        <v>16083</v>
      </c>
      <c r="F291" s="20">
        <v>0.90639999999999998</v>
      </c>
      <c r="G291" s="97">
        <v>0.30549999999999999</v>
      </c>
      <c r="H291" s="98">
        <v>0</v>
      </c>
      <c r="I291" s="99">
        <v>5.7200000000000001E-2</v>
      </c>
      <c r="J291" s="99">
        <v>0.19980000000000001</v>
      </c>
      <c r="K291" s="63">
        <v>178.45400000000001</v>
      </c>
      <c r="L291" s="63">
        <v>311.67</v>
      </c>
      <c r="M291" s="63">
        <v>0</v>
      </c>
      <c r="N291" s="63">
        <v>490.12400000000002</v>
      </c>
      <c r="O291" s="73">
        <v>72.714000000000013</v>
      </c>
      <c r="P291" s="21">
        <v>14.542999999999999</v>
      </c>
      <c r="Q291" s="22">
        <v>128</v>
      </c>
      <c r="R291" s="21">
        <v>76.8</v>
      </c>
      <c r="S291" s="100">
        <v>5199.6980000000003</v>
      </c>
      <c r="T291" s="100">
        <v>5162.92</v>
      </c>
      <c r="U291" s="100">
        <v>5116.7290000000003</v>
      </c>
      <c r="V291" s="27">
        <v>5159.7820000000002</v>
      </c>
      <c r="W291" s="27">
        <v>581.46699999999998</v>
      </c>
      <c r="X291" s="27">
        <v>581.46699999999998</v>
      </c>
      <c r="Y291" s="27">
        <v>5741.2489999999998</v>
      </c>
      <c r="Z291" s="23">
        <v>1.06</v>
      </c>
      <c r="AA291" s="73">
        <v>5516.1</v>
      </c>
      <c r="AB291" s="101">
        <v>1008777.15</v>
      </c>
      <c r="AC291" s="27"/>
      <c r="AD291" s="1"/>
    </row>
    <row r="292" spans="1:30" x14ac:dyDescent="0.2">
      <c r="A292" s="1">
        <v>113365303</v>
      </c>
      <c r="B292" s="2" t="s">
        <v>291</v>
      </c>
      <c r="C292" s="2" t="s">
        <v>278</v>
      </c>
      <c r="D292" s="19">
        <v>59621</v>
      </c>
      <c r="E292" s="26">
        <v>6704</v>
      </c>
      <c r="F292" s="20">
        <v>0.92069999999999996</v>
      </c>
      <c r="G292" s="97">
        <v>0.75070000000000003</v>
      </c>
      <c r="H292" s="98">
        <v>0</v>
      </c>
      <c r="I292" s="99">
        <v>0.1244</v>
      </c>
      <c r="J292" s="99">
        <v>0.26350000000000001</v>
      </c>
      <c r="K292" s="63">
        <v>114.76300000000001</v>
      </c>
      <c r="L292" s="63">
        <v>121.54300000000001</v>
      </c>
      <c r="M292" s="63">
        <v>0</v>
      </c>
      <c r="N292" s="63">
        <v>236.30600000000001</v>
      </c>
      <c r="O292" s="73">
        <v>25.318000000000005</v>
      </c>
      <c r="P292" s="21">
        <v>5.0640000000000001</v>
      </c>
      <c r="Q292" s="22">
        <v>53</v>
      </c>
      <c r="R292" s="21">
        <v>31.8</v>
      </c>
      <c r="S292" s="100">
        <v>1537.5509999999999</v>
      </c>
      <c r="T292" s="100">
        <v>1635.13</v>
      </c>
      <c r="U292" s="100">
        <v>1713.7</v>
      </c>
      <c r="V292" s="27">
        <v>1628.7940000000001</v>
      </c>
      <c r="W292" s="27">
        <v>273.17</v>
      </c>
      <c r="X292" s="27">
        <v>273.17</v>
      </c>
      <c r="Y292" s="27">
        <v>1901.9639999999999</v>
      </c>
      <c r="Z292" s="23">
        <v>0.92</v>
      </c>
      <c r="AA292" s="73">
        <v>1611.047</v>
      </c>
      <c r="AB292" s="101">
        <v>294626.17</v>
      </c>
      <c r="AC292" s="27"/>
      <c r="AD292" s="1"/>
    </row>
    <row r="293" spans="1:30" x14ac:dyDescent="0.2">
      <c r="A293" s="1">
        <v>113367003</v>
      </c>
      <c r="B293" s="2" t="s">
        <v>292</v>
      </c>
      <c r="C293" s="2" t="s">
        <v>278</v>
      </c>
      <c r="D293" s="19">
        <v>61595</v>
      </c>
      <c r="E293" s="26">
        <v>10960</v>
      </c>
      <c r="F293" s="20">
        <v>0.89119999999999999</v>
      </c>
      <c r="G293" s="97">
        <v>0.58460000000000001</v>
      </c>
      <c r="H293" s="98">
        <v>0</v>
      </c>
      <c r="I293" s="99">
        <v>0.1018</v>
      </c>
      <c r="J293" s="99">
        <v>0.27129999999999999</v>
      </c>
      <c r="K293" s="63">
        <v>216.328</v>
      </c>
      <c r="L293" s="63">
        <v>288.26</v>
      </c>
      <c r="M293" s="63">
        <v>0</v>
      </c>
      <c r="N293" s="63">
        <v>504.58800000000002</v>
      </c>
      <c r="O293" s="73">
        <v>67.084999999999994</v>
      </c>
      <c r="P293" s="21">
        <v>13.417</v>
      </c>
      <c r="Q293" s="22">
        <v>65</v>
      </c>
      <c r="R293" s="21">
        <v>39</v>
      </c>
      <c r="S293" s="100">
        <v>3541.7080000000001</v>
      </c>
      <c r="T293" s="100">
        <v>3571.1950000000002</v>
      </c>
      <c r="U293" s="100">
        <v>3633.518</v>
      </c>
      <c r="V293" s="27">
        <v>3582.14</v>
      </c>
      <c r="W293" s="27">
        <v>557.005</v>
      </c>
      <c r="X293" s="27">
        <v>557.005</v>
      </c>
      <c r="Y293" s="27">
        <v>4139.1450000000004</v>
      </c>
      <c r="Z293" s="23">
        <v>0.91</v>
      </c>
      <c r="AA293" s="73">
        <v>3356.8130000000001</v>
      </c>
      <c r="AB293" s="101">
        <v>613889.56999999995</v>
      </c>
      <c r="AC293" s="27"/>
      <c r="AD293" s="1"/>
    </row>
    <row r="294" spans="1:30" x14ac:dyDescent="0.2">
      <c r="A294" s="1">
        <v>113369003</v>
      </c>
      <c r="B294" s="2" t="s">
        <v>293</v>
      </c>
      <c r="C294" s="2" t="s">
        <v>278</v>
      </c>
      <c r="D294" s="19">
        <v>65166</v>
      </c>
      <c r="E294" s="26">
        <v>11919</v>
      </c>
      <c r="F294" s="20">
        <v>0.84240000000000004</v>
      </c>
      <c r="G294" s="97">
        <v>7.9500000000000001E-2</v>
      </c>
      <c r="H294" s="98">
        <v>0</v>
      </c>
      <c r="I294" s="99">
        <v>7.2300000000000003E-2</v>
      </c>
      <c r="J294" s="99">
        <v>0.1827</v>
      </c>
      <c r="K294" s="63">
        <v>182.28800000000001</v>
      </c>
      <c r="L294" s="63">
        <v>230.31800000000001</v>
      </c>
      <c r="M294" s="63">
        <v>0</v>
      </c>
      <c r="N294" s="63">
        <v>412.60599999999999</v>
      </c>
      <c r="O294" s="73">
        <v>47.976000000000006</v>
      </c>
      <c r="P294" s="21">
        <v>9.5950000000000006</v>
      </c>
      <c r="Q294" s="22">
        <v>68</v>
      </c>
      <c r="R294" s="21">
        <v>40.799999999999997</v>
      </c>
      <c r="S294" s="100">
        <v>4202.1109999999999</v>
      </c>
      <c r="T294" s="100">
        <v>4132.9989999999998</v>
      </c>
      <c r="U294" s="100">
        <v>4176.2250000000004</v>
      </c>
      <c r="V294" s="27">
        <v>4170.4449999999997</v>
      </c>
      <c r="W294" s="27">
        <v>463.00099999999998</v>
      </c>
      <c r="X294" s="27">
        <v>463.00099999999998</v>
      </c>
      <c r="Y294" s="27">
        <v>4633.4459999999999</v>
      </c>
      <c r="Z294" s="23">
        <v>1.17</v>
      </c>
      <c r="AA294" s="73">
        <v>4566.7610000000004</v>
      </c>
      <c r="AB294" s="101">
        <v>835163.27</v>
      </c>
      <c r="AC294" s="27"/>
      <c r="AD294" s="1"/>
    </row>
    <row r="295" spans="1:30" x14ac:dyDescent="0.2">
      <c r="A295" s="1">
        <v>104372003</v>
      </c>
      <c r="B295" s="2" t="s">
        <v>83</v>
      </c>
      <c r="C295" s="2" t="s">
        <v>84</v>
      </c>
      <c r="D295" s="19">
        <v>46235</v>
      </c>
      <c r="E295" s="26">
        <v>5984</v>
      </c>
      <c r="F295" s="20">
        <v>1.1873</v>
      </c>
      <c r="G295" s="97">
        <v>0.58479999999999999</v>
      </c>
      <c r="H295" s="98">
        <v>0</v>
      </c>
      <c r="I295" s="99">
        <v>0.1305</v>
      </c>
      <c r="J295" s="99">
        <v>0.27789999999999998</v>
      </c>
      <c r="K295" s="63">
        <v>140.73500000000001</v>
      </c>
      <c r="L295" s="63">
        <v>149.84800000000001</v>
      </c>
      <c r="M295" s="63">
        <v>0</v>
      </c>
      <c r="N295" s="63">
        <v>290.58300000000003</v>
      </c>
      <c r="O295" s="73">
        <v>49.236000000000004</v>
      </c>
      <c r="P295" s="21">
        <v>9.8469999999999995</v>
      </c>
      <c r="Q295" s="22">
        <v>6</v>
      </c>
      <c r="R295" s="21">
        <v>3.6</v>
      </c>
      <c r="S295" s="100">
        <v>1797.38</v>
      </c>
      <c r="T295" s="100">
        <v>1853.3230000000001</v>
      </c>
      <c r="U295" s="100">
        <v>1893.34</v>
      </c>
      <c r="V295" s="27">
        <v>1848.0139999999999</v>
      </c>
      <c r="W295" s="27">
        <v>304.02999999999997</v>
      </c>
      <c r="X295" s="27">
        <v>304.02999999999997</v>
      </c>
      <c r="Y295" s="27">
        <v>2152.0439999999999</v>
      </c>
      <c r="Z295" s="23">
        <v>0.9</v>
      </c>
      <c r="AA295" s="73">
        <v>2299.61</v>
      </c>
      <c r="AB295" s="101">
        <v>420549.67</v>
      </c>
      <c r="AC295" s="27"/>
      <c r="AD295" s="1"/>
    </row>
    <row r="296" spans="1:30" x14ac:dyDescent="0.2">
      <c r="A296" s="1">
        <v>104374003</v>
      </c>
      <c r="B296" s="2" t="s">
        <v>85</v>
      </c>
      <c r="C296" s="2" t="s">
        <v>84</v>
      </c>
      <c r="D296" s="19">
        <v>56029</v>
      </c>
      <c r="E296" s="26">
        <v>3154</v>
      </c>
      <c r="F296" s="20">
        <v>0.9798</v>
      </c>
      <c r="G296" s="97">
        <v>0.79330000000000001</v>
      </c>
      <c r="H296" s="98">
        <v>46.488999999999997</v>
      </c>
      <c r="I296" s="99">
        <v>0.12770000000000001</v>
      </c>
      <c r="J296" s="99">
        <v>0.1832</v>
      </c>
      <c r="K296" s="63">
        <v>91.712000000000003</v>
      </c>
      <c r="L296" s="63">
        <v>65.786000000000001</v>
      </c>
      <c r="M296" s="63">
        <v>0</v>
      </c>
      <c r="N296" s="63">
        <v>157.49799999999999</v>
      </c>
      <c r="O296" s="73">
        <v>17.582999999999998</v>
      </c>
      <c r="P296" s="21">
        <v>3.5169999999999999</v>
      </c>
      <c r="Q296" s="22">
        <v>1</v>
      </c>
      <c r="R296" s="21">
        <v>0.6</v>
      </c>
      <c r="S296" s="100">
        <v>1196.972</v>
      </c>
      <c r="T296" s="100">
        <v>1231.047</v>
      </c>
      <c r="U296" s="100">
        <v>1266.171</v>
      </c>
      <c r="V296" s="27">
        <v>1231.3969999999999</v>
      </c>
      <c r="W296" s="27">
        <v>161.61500000000001</v>
      </c>
      <c r="X296" s="27">
        <v>208.10400000000001</v>
      </c>
      <c r="Y296" s="27">
        <v>1439.501</v>
      </c>
      <c r="Z296" s="23">
        <v>0.8</v>
      </c>
      <c r="AA296" s="73">
        <v>1128.338</v>
      </c>
      <c r="AB296" s="101">
        <v>206348.98</v>
      </c>
      <c r="AC296" s="27"/>
      <c r="AD296" s="1"/>
    </row>
    <row r="297" spans="1:30" x14ac:dyDescent="0.2">
      <c r="A297" s="1">
        <v>104375003</v>
      </c>
      <c r="B297" s="2" t="s">
        <v>86</v>
      </c>
      <c r="C297" s="2" t="s">
        <v>84</v>
      </c>
      <c r="D297" s="19">
        <v>52649</v>
      </c>
      <c r="E297" s="26">
        <v>4070</v>
      </c>
      <c r="F297" s="20">
        <v>1.0427</v>
      </c>
      <c r="G297" s="97">
        <v>0.78739999999999999</v>
      </c>
      <c r="H297" s="98">
        <v>47.893999999999998</v>
      </c>
      <c r="I297" s="99">
        <v>9.98E-2</v>
      </c>
      <c r="J297" s="99">
        <v>0.21260000000000001</v>
      </c>
      <c r="K297" s="63">
        <v>89.671000000000006</v>
      </c>
      <c r="L297" s="63">
        <v>95.510999999999996</v>
      </c>
      <c r="M297" s="63">
        <v>0</v>
      </c>
      <c r="N297" s="63">
        <v>185.18199999999999</v>
      </c>
      <c r="O297" s="73">
        <v>21.361000000000001</v>
      </c>
      <c r="P297" s="21">
        <v>4.2720000000000002</v>
      </c>
      <c r="Q297" s="22">
        <v>0</v>
      </c>
      <c r="R297" s="21">
        <v>0</v>
      </c>
      <c r="S297" s="100">
        <v>1497.511</v>
      </c>
      <c r="T297" s="100">
        <v>1497.9069999999999</v>
      </c>
      <c r="U297" s="100">
        <v>1582.701</v>
      </c>
      <c r="V297" s="27">
        <v>1526.04</v>
      </c>
      <c r="W297" s="27">
        <v>189.45400000000001</v>
      </c>
      <c r="X297" s="27">
        <v>237.34800000000001</v>
      </c>
      <c r="Y297" s="27">
        <v>1763.3879999999999</v>
      </c>
      <c r="Z297" s="23">
        <v>0.84</v>
      </c>
      <c r="AA297" s="73">
        <v>1544.4949999999999</v>
      </c>
      <c r="AB297" s="101">
        <v>282455.21999999997</v>
      </c>
      <c r="AC297" s="27"/>
      <c r="AD297" s="1"/>
    </row>
    <row r="298" spans="1:30" x14ac:dyDescent="0.2">
      <c r="A298" s="1">
        <v>104375203</v>
      </c>
      <c r="B298" s="2" t="s">
        <v>87</v>
      </c>
      <c r="C298" s="2" t="s">
        <v>84</v>
      </c>
      <c r="D298" s="19">
        <v>64281</v>
      </c>
      <c r="E298" s="26">
        <v>4127</v>
      </c>
      <c r="F298" s="20">
        <v>0.85399999999999998</v>
      </c>
      <c r="G298" s="97">
        <v>0.50449999999999995</v>
      </c>
      <c r="H298" s="98">
        <v>0</v>
      </c>
      <c r="I298" s="99">
        <v>7.4499999999999997E-2</v>
      </c>
      <c r="J298" s="99">
        <v>0.15679999999999999</v>
      </c>
      <c r="K298" s="63">
        <v>56.795999999999999</v>
      </c>
      <c r="L298" s="63">
        <v>59.768999999999998</v>
      </c>
      <c r="M298" s="63">
        <v>0</v>
      </c>
      <c r="N298" s="63">
        <v>116.565</v>
      </c>
      <c r="O298" s="73">
        <v>31.931999999999999</v>
      </c>
      <c r="P298" s="21">
        <v>6.3860000000000001</v>
      </c>
      <c r="Q298" s="22">
        <v>0</v>
      </c>
      <c r="R298" s="21">
        <v>0</v>
      </c>
      <c r="S298" s="100">
        <v>1270.596</v>
      </c>
      <c r="T298" s="100">
        <v>1265.5070000000001</v>
      </c>
      <c r="U298" s="100">
        <v>1252.961</v>
      </c>
      <c r="V298" s="27">
        <v>1263.021</v>
      </c>
      <c r="W298" s="27">
        <v>122.95099999999999</v>
      </c>
      <c r="X298" s="27">
        <v>122.95099999999999</v>
      </c>
      <c r="Y298" s="27">
        <v>1385.972</v>
      </c>
      <c r="Z298" s="23">
        <v>0.88</v>
      </c>
      <c r="AA298" s="73">
        <v>1041.586</v>
      </c>
      <c r="AB298" s="101">
        <v>190483.88</v>
      </c>
      <c r="AC298" s="27"/>
      <c r="AD298" s="1"/>
    </row>
    <row r="299" spans="1:30" x14ac:dyDescent="0.2">
      <c r="A299" s="1">
        <v>104375302</v>
      </c>
      <c r="B299" s="2" t="s">
        <v>88</v>
      </c>
      <c r="C299" s="2" t="s">
        <v>84</v>
      </c>
      <c r="D299" s="19">
        <v>31865</v>
      </c>
      <c r="E299" s="26">
        <v>10045</v>
      </c>
      <c r="F299" s="20">
        <v>1.7226999999999999</v>
      </c>
      <c r="G299" s="97">
        <v>-0.56999999999999995</v>
      </c>
      <c r="H299" s="98">
        <v>0</v>
      </c>
      <c r="I299" s="99">
        <v>0.36809999999999998</v>
      </c>
      <c r="J299" s="99">
        <v>0.25190000000000001</v>
      </c>
      <c r="K299" s="63">
        <v>753.60400000000004</v>
      </c>
      <c r="L299" s="63">
        <v>257.85500000000002</v>
      </c>
      <c r="M299" s="63">
        <v>376.80200000000002</v>
      </c>
      <c r="N299" s="63">
        <v>1388.261</v>
      </c>
      <c r="O299" s="73">
        <v>117.36099999999998</v>
      </c>
      <c r="P299" s="21">
        <v>23.472000000000001</v>
      </c>
      <c r="Q299" s="22">
        <v>9</v>
      </c>
      <c r="R299" s="21">
        <v>5.4</v>
      </c>
      <c r="S299" s="100">
        <v>3412.136</v>
      </c>
      <c r="T299" s="100">
        <v>3355.348</v>
      </c>
      <c r="U299" s="100">
        <v>3332.902</v>
      </c>
      <c r="V299" s="27">
        <v>3366.7950000000001</v>
      </c>
      <c r="W299" s="27">
        <v>1417.133</v>
      </c>
      <c r="X299" s="27">
        <v>1417.133</v>
      </c>
      <c r="Y299" s="27">
        <v>4783.9279999999999</v>
      </c>
      <c r="Z299" s="23">
        <v>1.33</v>
      </c>
      <c r="AA299" s="73">
        <v>10960.893</v>
      </c>
      <c r="AB299" s="101">
        <v>2004513.77</v>
      </c>
      <c r="AC299" s="27"/>
      <c r="AD299" s="1"/>
    </row>
    <row r="300" spans="1:30" x14ac:dyDescent="0.2">
      <c r="A300" s="1">
        <v>104376203</v>
      </c>
      <c r="B300" s="2" t="s">
        <v>89</v>
      </c>
      <c r="C300" s="2" t="s">
        <v>84</v>
      </c>
      <c r="D300" s="19">
        <v>51450</v>
      </c>
      <c r="E300" s="26">
        <v>3254</v>
      </c>
      <c r="F300" s="20">
        <v>1.0669999999999999</v>
      </c>
      <c r="G300" s="97">
        <v>0.6421</v>
      </c>
      <c r="H300" s="98">
        <v>0</v>
      </c>
      <c r="I300" s="99">
        <v>0.20050000000000001</v>
      </c>
      <c r="J300" s="99">
        <v>0.2014</v>
      </c>
      <c r="K300" s="63">
        <v>140.20400000000001</v>
      </c>
      <c r="L300" s="63">
        <v>70.415999999999997</v>
      </c>
      <c r="M300" s="63">
        <v>0</v>
      </c>
      <c r="N300" s="63">
        <v>210.62</v>
      </c>
      <c r="O300" s="73">
        <v>26.464000000000002</v>
      </c>
      <c r="P300" s="21">
        <v>5.2930000000000001</v>
      </c>
      <c r="Q300" s="22">
        <v>4</v>
      </c>
      <c r="R300" s="21">
        <v>2.4</v>
      </c>
      <c r="S300" s="100">
        <v>1165.45</v>
      </c>
      <c r="T300" s="100">
        <v>1198.989</v>
      </c>
      <c r="U300" s="100">
        <v>1192.9110000000001</v>
      </c>
      <c r="V300" s="27">
        <v>1185.7829999999999</v>
      </c>
      <c r="W300" s="27">
        <v>218.31299999999999</v>
      </c>
      <c r="X300" s="27">
        <v>218.31299999999999</v>
      </c>
      <c r="Y300" s="27">
        <v>1404.096</v>
      </c>
      <c r="Z300" s="23">
        <v>0.9</v>
      </c>
      <c r="AA300" s="73">
        <v>1348.3530000000001</v>
      </c>
      <c r="AB300" s="101">
        <v>246585.03</v>
      </c>
      <c r="AC300" s="27"/>
      <c r="AD300" s="1"/>
    </row>
    <row r="301" spans="1:30" x14ac:dyDescent="0.2">
      <c r="A301" s="1">
        <v>104377003</v>
      </c>
      <c r="B301" s="2" t="s">
        <v>90</v>
      </c>
      <c r="C301" s="2" t="s">
        <v>84</v>
      </c>
      <c r="D301" s="19">
        <v>43792</v>
      </c>
      <c r="E301" s="26">
        <v>2349</v>
      </c>
      <c r="F301" s="20">
        <v>1.2535000000000001</v>
      </c>
      <c r="G301" s="97">
        <v>0.58250000000000002</v>
      </c>
      <c r="H301" s="98">
        <v>0</v>
      </c>
      <c r="I301" s="99">
        <v>0.20949999999999999</v>
      </c>
      <c r="J301" s="99">
        <v>0.2079</v>
      </c>
      <c r="K301" s="63">
        <v>95.468999999999994</v>
      </c>
      <c r="L301" s="63">
        <v>47.37</v>
      </c>
      <c r="M301" s="63">
        <v>0</v>
      </c>
      <c r="N301" s="63">
        <v>142.839</v>
      </c>
      <c r="O301" s="73">
        <v>18.670999999999999</v>
      </c>
      <c r="P301" s="21">
        <v>3.734</v>
      </c>
      <c r="Q301" s="22">
        <v>0</v>
      </c>
      <c r="R301" s="21">
        <v>0</v>
      </c>
      <c r="S301" s="100">
        <v>759.5</v>
      </c>
      <c r="T301" s="100">
        <v>805.32600000000002</v>
      </c>
      <c r="U301" s="100">
        <v>791.35500000000002</v>
      </c>
      <c r="V301" s="27">
        <v>785.39400000000001</v>
      </c>
      <c r="W301" s="27">
        <v>146.57300000000001</v>
      </c>
      <c r="X301" s="27">
        <v>146.57300000000001</v>
      </c>
      <c r="Y301" s="27">
        <v>931.96699999999998</v>
      </c>
      <c r="Z301" s="23">
        <v>1.06</v>
      </c>
      <c r="AA301" s="73">
        <v>1238.3140000000001</v>
      </c>
      <c r="AB301" s="101">
        <v>226461.24</v>
      </c>
      <c r="AC301" s="27"/>
      <c r="AD301" s="1"/>
    </row>
    <row r="302" spans="1:30" x14ac:dyDescent="0.2">
      <c r="A302" s="1">
        <v>104378003</v>
      </c>
      <c r="B302" s="2" t="s">
        <v>91</v>
      </c>
      <c r="C302" s="2" t="s">
        <v>84</v>
      </c>
      <c r="D302" s="19">
        <v>52417</v>
      </c>
      <c r="E302" s="26">
        <v>4053</v>
      </c>
      <c r="F302" s="20">
        <v>1.0472999999999999</v>
      </c>
      <c r="G302" s="97">
        <v>0.82979999999999998</v>
      </c>
      <c r="H302" s="98">
        <v>93.677999999999997</v>
      </c>
      <c r="I302" s="99">
        <v>0.14000000000000001</v>
      </c>
      <c r="J302" s="99">
        <v>0.22550000000000001</v>
      </c>
      <c r="K302" s="63">
        <v>99.14</v>
      </c>
      <c r="L302" s="63">
        <v>79.843000000000004</v>
      </c>
      <c r="M302" s="63">
        <v>0</v>
      </c>
      <c r="N302" s="63">
        <v>178.983</v>
      </c>
      <c r="O302" s="73">
        <v>39.883000000000003</v>
      </c>
      <c r="P302" s="21">
        <v>7.9770000000000003</v>
      </c>
      <c r="Q302" s="22">
        <v>5</v>
      </c>
      <c r="R302" s="21">
        <v>3</v>
      </c>
      <c r="S302" s="100">
        <v>1180.2339999999999</v>
      </c>
      <c r="T302" s="100">
        <v>1182.394</v>
      </c>
      <c r="U302" s="100">
        <v>1254.788</v>
      </c>
      <c r="V302" s="27">
        <v>1205.8050000000001</v>
      </c>
      <c r="W302" s="27">
        <v>189.96</v>
      </c>
      <c r="X302" s="27">
        <v>283.63799999999998</v>
      </c>
      <c r="Y302" s="27">
        <v>1489.443</v>
      </c>
      <c r="Z302" s="23">
        <v>0.78</v>
      </c>
      <c r="AA302" s="73">
        <v>1216.7170000000001</v>
      </c>
      <c r="AB302" s="101">
        <v>222511.61</v>
      </c>
      <c r="AC302" s="27"/>
      <c r="AD302" s="1"/>
    </row>
    <row r="303" spans="1:30" x14ac:dyDescent="0.2">
      <c r="A303" s="1">
        <v>113380303</v>
      </c>
      <c r="B303" s="2" t="s">
        <v>294</v>
      </c>
      <c r="C303" s="2" t="s">
        <v>295</v>
      </c>
      <c r="D303" s="19">
        <v>55718</v>
      </c>
      <c r="E303" s="26">
        <v>4338</v>
      </c>
      <c r="F303" s="20">
        <v>0.98519999999999996</v>
      </c>
      <c r="G303" s="97">
        <v>0.67490000000000006</v>
      </c>
      <c r="H303" s="98">
        <v>0</v>
      </c>
      <c r="I303" s="99">
        <v>9.9500000000000005E-2</v>
      </c>
      <c r="J303" s="99">
        <v>0.1391</v>
      </c>
      <c r="K303" s="63">
        <v>84.866</v>
      </c>
      <c r="L303" s="63">
        <v>59.320999999999998</v>
      </c>
      <c r="M303" s="63">
        <v>0</v>
      </c>
      <c r="N303" s="63">
        <v>144.18700000000001</v>
      </c>
      <c r="O303" s="73">
        <v>16.954000000000001</v>
      </c>
      <c r="P303" s="21">
        <v>3.391</v>
      </c>
      <c r="Q303" s="22">
        <v>23</v>
      </c>
      <c r="R303" s="21">
        <v>13.8</v>
      </c>
      <c r="S303" s="100">
        <v>1421.538</v>
      </c>
      <c r="T303" s="100">
        <v>1484.7380000000001</v>
      </c>
      <c r="U303" s="100">
        <v>1465.877</v>
      </c>
      <c r="V303" s="27">
        <v>1457.384</v>
      </c>
      <c r="W303" s="27">
        <v>161.37799999999999</v>
      </c>
      <c r="X303" s="27">
        <v>161.37799999999999</v>
      </c>
      <c r="Y303" s="27">
        <v>1618.7619999999999</v>
      </c>
      <c r="Z303" s="23">
        <v>1.1499999999999999</v>
      </c>
      <c r="AA303" s="73">
        <v>1834.0250000000001</v>
      </c>
      <c r="AB303" s="101">
        <v>335404.09000000003</v>
      </c>
      <c r="AC303" s="27"/>
      <c r="AD303" s="1"/>
    </row>
    <row r="304" spans="1:30" x14ac:dyDescent="0.2">
      <c r="A304" s="1">
        <v>113381303</v>
      </c>
      <c r="B304" s="2" t="s">
        <v>296</v>
      </c>
      <c r="C304" s="2" t="s">
        <v>295</v>
      </c>
      <c r="D304" s="19">
        <v>65426</v>
      </c>
      <c r="E304" s="26">
        <v>13818</v>
      </c>
      <c r="F304" s="20">
        <v>0.83899999999999997</v>
      </c>
      <c r="G304" s="97">
        <v>0.21529999999999999</v>
      </c>
      <c r="H304" s="98">
        <v>0</v>
      </c>
      <c r="I304" s="99">
        <v>0.1143</v>
      </c>
      <c r="J304" s="99">
        <v>0.1386</v>
      </c>
      <c r="K304" s="63">
        <v>324.06700000000001</v>
      </c>
      <c r="L304" s="63">
        <v>196.482</v>
      </c>
      <c r="M304" s="63">
        <v>0</v>
      </c>
      <c r="N304" s="63">
        <v>520.54899999999998</v>
      </c>
      <c r="O304" s="73">
        <v>61.668999999999997</v>
      </c>
      <c r="P304" s="21">
        <v>12.334</v>
      </c>
      <c r="Q304" s="22">
        <v>126</v>
      </c>
      <c r="R304" s="21">
        <v>75.599999999999994</v>
      </c>
      <c r="S304" s="100">
        <v>4725.3919999999998</v>
      </c>
      <c r="T304" s="100">
        <v>4674.9340000000002</v>
      </c>
      <c r="U304" s="100">
        <v>4663.6319999999996</v>
      </c>
      <c r="V304" s="27">
        <v>4687.9859999999999</v>
      </c>
      <c r="W304" s="27">
        <v>608.48299999999995</v>
      </c>
      <c r="X304" s="27">
        <v>608.48299999999995</v>
      </c>
      <c r="Y304" s="27">
        <v>5296.4690000000001</v>
      </c>
      <c r="Z304" s="23">
        <v>1.02</v>
      </c>
      <c r="AA304" s="73">
        <v>4532.6120000000001</v>
      </c>
      <c r="AB304" s="101">
        <v>828918.15</v>
      </c>
      <c r="AC304" s="27"/>
      <c r="AD304" s="1"/>
    </row>
    <row r="305" spans="1:30" x14ac:dyDescent="0.2">
      <c r="A305" s="1">
        <v>113382303</v>
      </c>
      <c r="B305" s="2" t="s">
        <v>297</v>
      </c>
      <c r="C305" s="2" t="s">
        <v>295</v>
      </c>
      <c r="D305" s="19">
        <v>57912</v>
      </c>
      <c r="E305" s="26">
        <v>7818</v>
      </c>
      <c r="F305" s="20">
        <v>0.94789999999999996</v>
      </c>
      <c r="G305" s="97">
        <v>0.61499999999999999</v>
      </c>
      <c r="H305" s="98">
        <v>0</v>
      </c>
      <c r="I305" s="99">
        <v>0.12609999999999999</v>
      </c>
      <c r="J305" s="99">
        <v>0.1537</v>
      </c>
      <c r="K305" s="63">
        <v>178.554</v>
      </c>
      <c r="L305" s="63">
        <v>108.81699999999999</v>
      </c>
      <c r="M305" s="63">
        <v>0</v>
      </c>
      <c r="N305" s="63">
        <v>287.37099999999998</v>
      </c>
      <c r="O305" s="73">
        <v>54.784999999999989</v>
      </c>
      <c r="P305" s="21">
        <v>10.957000000000001</v>
      </c>
      <c r="Q305" s="22">
        <v>16</v>
      </c>
      <c r="R305" s="21">
        <v>9.6</v>
      </c>
      <c r="S305" s="100">
        <v>2359.951</v>
      </c>
      <c r="T305" s="100">
        <v>2373.6579999999999</v>
      </c>
      <c r="U305" s="100">
        <v>2376.8710000000001</v>
      </c>
      <c r="V305" s="27">
        <v>2370.16</v>
      </c>
      <c r="W305" s="27">
        <v>307.928</v>
      </c>
      <c r="X305" s="27">
        <v>307.928</v>
      </c>
      <c r="Y305" s="27">
        <v>2678.0880000000002</v>
      </c>
      <c r="Z305" s="23">
        <v>1.08</v>
      </c>
      <c r="AA305" s="73">
        <v>2741.6439999999998</v>
      </c>
      <c r="AB305" s="101">
        <v>501388.27</v>
      </c>
      <c r="AC305" s="27"/>
      <c r="AD305" s="1"/>
    </row>
    <row r="306" spans="1:30" x14ac:dyDescent="0.2">
      <c r="A306" s="1">
        <v>113384603</v>
      </c>
      <c r="B306" s="2" t="s">
        <v>298</v>
      </c>
      <c r="C306" s="2" t="s">
        <v>295</v>
      </c>
      <c r="D306" s="19">
        <v>36361</v>
      </c>
      <c r="E306" s="26">
        <v>10150</v>
      </c>
      <c r="F306" s="20">
        <v>1.5097</v>
      </c>
      <c r="G306" s="97">
        <v>-5.2595999999999998</v>
      </c>
      <c r="H306" s="98">
        <v>0</v>
      </c>
      <c r="I306" s="99">
        <v>0.34310000000000002</v>
      </c>
      <c r="J306" s="99">
        <v>0.3654</v>
      </c>
      <c r="K306" s="63">
        <v>1030.038</v>
      </c>
      <c r="L306" s="63">
        <v>548.49300000000005</v>
      </c>
      <c r="M306" s="63">
        <v>515.01900000000001</v>
      </c>
      <c r="N306" s="63">
        <v>2093.5500000000002</v>
      </c>
      <c r="O306" s="73">
        <v>88.844999999999985</v>
      </c>
      <c r="P306" s="21">
        <v>17.768999999999998</v>
      </c>
      <c r="Q306" s="22">
        <v>738</v>
      </c>
      <c r="R306" s="21">
        <v>442.8</v>
      </c>
      <c r="S306" s="100">
        <v>5003.5870000000004</v>
      </c>
      <c r="T306" s="100">
        <v>5003.067</v>
      </c>
      <c r="U306" s="100">
        <v>5002.7920000000004</v>
      </c>
      <c r="V306" s="27">
        <v>5003.1490000000003</v>
      </c>
      <c r="W306" s="27">
        <v>2554.1190000000001</v>
      </c>
      <c r="X306" s="27">
        <v>2554.1190000000001</v>
      </c>
      <c r="Y306" s="27">
        <v>7557.268</v>
      </c>
      <c r="Z306" s="23">
        <v>1.79</v>
      </c>
      <c r="AA306" s="73">
        <v>20422.481</v>
      </c>
      <c r="AB306" s="101">
        <v>3734836.6</v>
      </c>
      <c r="AC306" s="27"/>
      <c r="AD306" s="1"/>
    </row>
    <row r="307" spans="1:30" x14ac:dyDescent="0.2">
      <c r="A307" s="1">
        <v>113385003</v>
      </c>
      <c r="B307" s="2" t="s">
        <v>299</v>
      </c>
      <c r="C307" s="2" t="s">
        <v>295</v>
      </c>
      <c r="D307" s="19">
        <v>59127</v>
      </c>
      <c r="E307" s="26">
        <v>6648</v>
      </c>
      <c r="F307" s="20">
        <v>0.9284</v>
      </c>
      <c r="G307" s="97">
        <v>0.71499999999999997</v>
      </c>
      <c r="H307" s="98">
        <v>0</v>
      </c>
      <c r="I307" s="99">
        <v>9.5000000000000001E-2</v>
      </c>
      <c r="J307" s="99">
        <v>0.2084</v>
      </c>
      <c r="K307" s="63">
        <v>128.71700000000001</v>
      </c>
      <c r="L307" s="63">
        <v>141.18199999999999</v>
      </c>
      <c r="M307" s="63">
        <v>0</v>
      </c>
      <c r="N307" s="63">
        <v>269.899</v>
      </c>
      <c r="O307" s="73">
        <v>52.582000000000001</v>
      </c>
      <c r="P307" s="21">
        <v>10.516</v>
      </c>
      <c r="Q307" s="22">
        <v>21</v>
      </c>
      <c r="R307" s="21">
        <v>12.6</v>
      </c>
      <c r="S307" s="100">
        <v>2258.19</v>
      </c>
      <c r="T307" s="100">
        <v>2295.8359999999998</v>
      </c>
      <c r="U307" s="100">
        <v>2304.328</v>
      </c>
      <c r="V307" s="27">
        <v>2286.1179999999999</v>
      </c>
      <c r="W307" s="27">
        <v>293.01499999999999</v>
      </c>
      <c r="X307" s="27">
        <v>293.01499999999999</v>
      </c>
      <c r="Y307" s="27">
        <v>2579.1329999999998</v>
      </c>
      <c r="Z307" s="23">
        <v>0.97</v>
      </c>
      <c r="AA307" s="73">
        <v>2322.6329999999998</v>
      </c>
      <c r="AB307" s="101">
        <v>424760.08</v>
      </c>
      <c r="AC307" s="27"/>
      <c r="AD307" s="1"/>
    </row>
    <row r="308" spans="1:30" x14ac:dyDescent="0.2">
      <c r="A308" s="1">
        <v>113385303</v>
      </c>
      <c r="B308" s="2" t="s">
        <v>300</v>
      </c>
      <c r="C308" s="2" t="s">
        <v>295</v>
      </c>
      <c r="D308" s="19">
        <v>60344</v>
      </c>
      <c r="E308" s="26">
        <v>9475</v>
      </c>
      <c r="F308" s="20">
        <v>0.90969999999999995</v>
      </c>
      <c r="G308" s="97">
        <v>0.18859999999999999</v>
      </c>
      <c r="H308" s="98">
        <v>0</v>
      </c>
      <c r="I308" s="99">
        <v>5.79E-2</v>
      </c>
      <c r="J308" s="99">
        <v>0.14149999999999999</v>
      </c>
      <c r="K308" s="63">
        <v>123.559</v>
      </c>
      <c r="L308" s="63">
        <v>150.97999999999999</v>
      </c>
      <c r="M308" s="63">
        <v>0</v>
      </c>
      <c r="N308" s="63">
        <v>274.53899999999999</v>
      </c>
      <c r="O308" s="73">
        <v>83.467000000000013</v>
      </c>
      <c r="P308" s="21">
        <v>16.693000000000001</v>
      </c>
      <c r="Q308" s="22">
        <v>25</v>
      </c>
      <c r="R308" s="21">
        <v>15</v>
      </c>
      <c r="S308" s="100">
        <v>3556.6660000000002</v>
      </c>
      <c r="T308" s="100">
        <v>3519.9009999999998</v>
      </c>
      <c r="U308" s="100">
        <v>3464.4670000000001</v>
      </c>
      <c r="V308" s="27">
        <v>3513.6779999999999</v>
      </c>
      <c r="W308" s="27">
        <v>306.23200000000003</v>
      </c>
      <c r="X308" s="27">
        <v>306.23200000000003</v>
      </c>
      <c r="Y308" s="27">
        <v>3819.91</v>
      </c>
      <c r="Z308" s="23">
        <v>1.08</v>
      </c>
      <c r="AA308" s="73">
        <v>3752.97</v>
      </c>
      <c r="AB308" s="101">
        <v>686338.24</v>
      </c>
      <c r="AC308" s="27"/>
      <c r="AD308" s="1"/>
    </row>
    <row r="309" spans="1:30" x14ac:dyDescent="0.2">
      <c r="A309" s="1">
        <v>121390302</v>
      </c>
      <c r="B309" s="2" t="s">
        <v>451</v>
      </c>
      <c r="C309" s="2" t="s">
        <v>452</v>
      </c>
      <c r="D309" s="19">
        <v>36807</v>
      </c>
      <c r="E309" s="26">
        <v>40221</v>
      </c>
      <c r="F309" s="20">
        <v>1.4914000000000001</v>
      </c>
      <c r="G309" s="97">
        <v>-6.5270999999999999</v>
      </c>
      <c r="H309" s="98">
        <v>0</v>
      </c>
      <c r="I309" s="99">
        <v>0.40129999999999999</v>
      </c>
      <c r="J309" s="99">
        <v>0.32619999999999999</v>
      </c>
      <c r="K309" s="63">
        <v>4851.2240000000002</v>
      </c>
      <c r="L309" s="63">
        <v>1971.6780000000001</v>
      </c>
      <c r="M309" s="63">
        <v>2425.6120000000001</v>
      </c>
      <c r="N309" s="63">
        <v>9248.5139999999992</v>
      </c>
      <c r="O309" s="73">
        <v>3564.5740000000005</v>
      </c>
      <c r="P309" s="21">
        <v>712.91499999999996</v>
      </c>
      <c r="Q309" s="22">
        <v>2711</v>
      </c>
      <c r="R309" s="21">
        <v>1626.6</v>
      </c>
      <c r="S309" s="100">
        <v>20147.951000000001</v>
      </c>
      <c r="T309" s="100">
        <v>19609.438999999998</v>
      </c>
      <c r="U309" s="100">
        <v>19338.370999999999</v>
      </c>
      <c r="V309" s="27">
        <v>19698.587</v>
      </c>
      <c r="W309" s="27">
        <v>11588.029</v>
      </c>
      <c r="X309" s="27">
        <v>11588.029</v>
      </c>
      <c r="Y309" s="27">
        <v>31286.616000000002</v>
      </c>
      <c r="Z309" s="23">
        <v>1.98</v>
      </c>
      <c r="AA309" s="73">
        <v>92388.501000000004</v>
      </c>
      <c r="AB309" s="101">
        <v>16895888.140000001</v>
      </c>
      <c r="AC309" s="27"/>
      <c r="AD309" s="1"/>
    </row>
    <row r="310" spans="1:30" x14ac:dyDescent="0.2">
      <c r="A310" s="1">
        <v>121391303</v>
      </c>
      <c r="B310" s="2" t="s">
        <v>453</v>
      </c>
      <c r="C310" s="2" t="s">
        <v>452</v>
      </c>
      <c r="D310" s="19">
        <v>53500</v>
      </c>
      <c r="E310" s="26">
        <v>4440</v>
      </c>
      <c r="F310" s="20">
        <v>1.0261</v>
      </c>
      <c r="G310" s="97">
        <v>-0.45619999999999999</v>
      </c>
      <c r="H310" s="98">
        <v>0</v>
      </c>
      <c r="I310" s="99">
        <v>0.26540000000000002</v>
      </c>
      <c r="J310" s="99">
        <v>0.13439999999999999</v>
      </c>
      <c r="K310" s="63">
        <v>254.06700000000001</v>
      </c>
      <c r="L310" s="63">
        <v>64.33</v>
      </c>
      <c r="M310" s="63">
        <v>0</v>
      </c>
      <c r="N310" s="63">
        <v>318.39699999999999</v>
      </c>
      <c r="O310" s="73">
        <v>104.107</v>
      </c>
      <c r="P310" s="21">
        <v>20.821000000000002</v>
      </c>
      <c r="Q310" s="22">
        <v>24</v>
      </c>
      <c r="R310" s="21">
        <v>14.4</v>
      </c>
      <c r="S310" s="100">
        <v>1595.4960000000001</v>
      </c>
      <c r="T310" s="100">
        <v>1557.0129999999999</v>
      </c>
      <c r="U310" s="100">
        <v>1549.829</v>
      </c>
      <c r="V310" s="27">
        <v>1567.4459999999999</v>
      </c>
      <c r="W310" s="27">
        <v>353.61799999999999</v>
      </c>
      <c r="X310" s="27">
        <v>353.61799999999999</v>
      </c>
      <c r="Y310" s="27">
        <v>1921.0640000000001</v>
      </c>
      <c r="Z310" s="23">
        <v>1.38</v>
      </c>
      <c r="AA310" s="73">
        <v>2720.261</v>
      </c>
      <c r="AB310" s="101">
        <v>497477.77</v>
      </c>
      <c r="AC310" s="27"/>
      <c r="AD310" s="1"/>
    </row>
    <row r="311" spans="1:30" x14ac:dyDescent="0.2">
      <c r="A311" s="1">
        <v>121392303</v>
      </c>
      <c r="B311" s="2" t="s">
        <v>454</v>
      </c>
      <c r="C311" s="2" t="s">
        <v>452</v>
      </c>
      <c r="D311" s="19">
        <v>70989</v>
      </c>
      <c r="E311" s="26">
        <v>22448</v>
      </c>
      <c r="F311" s="20">
        <v>0.77329999999999999</v>
      </c>
      <c r="G311" s="97">
        <v>-0.69359999999999999</v>
      </c>
      <c r="H311" s="98">
        <v>0</v>
      </c>
      <c r="I311" s="99">
        <v>5.4800000000000001E-2</v>
      </c>
      <c r="J311" s="99">
        <v>0.12239999999999999</v>
      </c>
      <c r="K311" s="63">
        <v>272.12900000000002</v>
      </c>
      <c r="L311" s="63">
        <v>303.911</v>
      </c>
      <c r="M311" s="63">
        <v>0</v>
      </c>
      <c r="N311" s="63">
        <v>576.04</v>
      </c>
      <c r="O311" s="73">
        <v>369.38200000000001</v>
      </c>
      <c r="P311" s="21">
        <v>73.876000000000005</v>
      </c>
      <c r="Q311" s="22">
        <v>198</v>
      </c>
      <c r="R311" s="21">
        <v>118.8</v>
      </c>
      <c r="S311" s="100">
        <v>8276.4369999999999</v>
      </c>
      <c r="T311" s="100">
        <v>8252.0439999999999</v>
      </c>
      <c r="U311" s="100">
        <v>8193.7639999999992</v>
      </c>
      <c r="V311" s="27">
        <v>8240.7479999999996</v>
      </c>
      <c r="W311" s="27">
        <v>768.71600000000001</v>
      </c>
      <c r="X311" s="27">
        <v>768.71600000000001</v>
      </c>
      <c r="Y311" s="27">
        <v>9009.4639999999999</v>
      </c>
      <c r="Z311" s="23">
        <v>1.1399999999999999</v>
      </c>
      <c r="AA311" s="73">
        <v>7942.4009999999998</v>
      </c>
      <c r="AB311" s="101">
        <v>1452495.9</v>
      </c>
      <c r="AC311" s="27"/>
      <c r="AD311" s="1"/>
    </row>
    <row r="312" spans="1:30" x14ac:dyDescent="0.2">
      <c r="A312" s="1">
        <v>121394503</v>
      </c>
      <c r="B312" s="2" t="s">
        <v>455</v>
      </c>
      <c r="C312" s="2" t="s">
        <v>452</v>
      </c>
      <c r="D312" s="19">
        <v>58253</v>
      </c>
      <c r="E312" s="26">
        <v>5386</v>
      </c>
      <c r="F312" s="20">
        <v>0.94240000000000002</v>
      </c>
      <c r="G312" s="97">
        <v>0.51160000000000005</v>
      </c>
      <c r="H312" s="98">
        <v>0</v>
      </c>
      <c r="I312" s="99">
        <v>0.16139999999999999</v>
      </c>
      <c r="J312" s="99">
        <v>9.8900000000000002E-2</v>
      </c>
      <c r="K312" s="63">
        <v>158.535</v>
      </c>
      <c r="L312" s="63">
        <v>48.572000000000003</v>
      </c>
      <c r="M312" s="63">
        <v>0</v>
      </c>
      <c r="N312" s="63">
        <v>207.107</v>
      </c>
      <c r="O312" s="73">
        <v>48.728000000000002</v>
      </c>
      <c r="P312" s="21">
        <v>9.7460000000000004</v>
      </c>
      <c r="Q312" s="22">
        <v>10</v>
      </c>
      <c r="R312" s="21">
        <v>6</v>
      </c>
      <c r="S312" s="100">
        <v>1637.08</v>
      </c>
      <c r="T312" s="100">
        <v>1666.136</v>
      </c>
      <c r="U312" s="100">
        <v>1708.671</v>
      </c>
      <c r="V312" s="27">
        <v>1670.6289999999999</v>
      </c>
      <c r="W312" s="27">
        <v>222.85300000000001</v>
      </c>
      <c r="X312" s="27">
        <v>222.85300000000001</v>
      </c>
      <c r="Y312" s="27">
        <v>1893.482</v>
      </c>
      <c r="Z312" s="23">
        <v>0.96</v>
      </c>
      <c r="AA312" s="73">
        <v>1713.0409999999999</v>
      </c>
      <c r="AB312" s="101">
        <v>313278.7</v>
      </c>
      <c r="AC312" s="27"/>
      <c r="AD312" s="1"/>
    </row>
    <row r="313" spans="1:30" x14ac:dyDescent="0.2">
      <c r="A313" s="1">
        <v>121394603</v>
      </c>
      <c r="B313" s="2" t="s">
        <v>456</v>
      </c>
      <c r="C313" s="2" t="s">
        <v>452</v>
      </c>
      <c r="D313" s="19">
        <v>79000</v>
      </c>
      <c r="E313" s="26">
        <v>5536</v>
      </c>
      <c r="F313" s="20">
        <v>0.69489999999999996</v>
      </c>
      <c r="G313" s="97">
        <v>0.69740000000000002</v>
      </c>
      <c r="H313" s="98">
        <v>0</v>
      </c>
      <c r="I313" s="99">
        <v>3.44E-2</v>
      </c>
      <c r="J313" s="99">
        <v>0.1368</v>
      </c>
      <c r="K313" s="63">
        <v>44.668999999999997</v>
      </c>
      <c r="L313" s="63">
        <v>88.819000000000003</v>
      </c>
      <c r="M313" s="63">
        <v>0</v>
      </c>
      <c r="N313" s="63">
        <v>133.488</v>
      </c>
      <c r="O313" s="73">
        <v>71.600999999999999</v>
      </c>
      <c r="P313" s="21">
        <v>14.32</v>
      </c>
      <c r="Q313" s="22">
        <v>7</v>
      </c>
      <c r="R313" s="21">
        <v>4.2</v>
      </c>
      <c r="S313" s="100">
        <v>2164.2069999999999</v>
      </c>
      <c r="T313" s="100">
        <v>2218.6559999999999</v>
      </c>
      <c r="U313" s="100">
        <v>2230.4380000000001</v>
      </c>
      <c r="V313" s="27">
        <v>2204.4340000000002</v>
      </c>
      <c r="W313" s="27">
        <v>152.00800000000001</v>
      </c>
      <c r="X313" s="27">
        <v>152.00800000000001</v>
      </c>
      <c r="Y313" s="27">
        <v>2356.442</v>
      </c>
      <c r="Z313" s="23">
        <v>0.96</v>
      </c>
      <c r="AA313" s="73">
        <v>1571.992</v>
      </c>
      <c r="AB313" s="101">
        <v>287483.84000000003</v>
      </c>
      <c r="AC313" s="27"/>
      <c r="AD313" s="1"/>
    </row>
    <row r="314" spans="1:30" x14ac:dyDescent="0.2">
      <c r="A314" s="1">
        <v>121395103</v>
      </c>
      <c r="B314" s="2" t="s">
        <v>457</v>
      </c>
      <c r="C314" s="2" t="s">
        <v>452</v>
      </c>
      <c r="D314" s="19">
        <v>82236</v>
      </c>
      <c r="E314" s="26">
        <v>23434</v>
      </c>
      <c r="F314" s="20">
        <v>0.66749999999999998</v>
      </c>
      <c r="G314" s="97">
        <v>-0.50139999999999996</v>
      </c>
      <c r="H314" s="98">
        <v>0</v>
      </c>
      <c r="I314" s="99">
        <v>4.1799999999999997E-2</v>
      </c>
      <c r="J314" s="99">
        <v>7.3400000000000007E-2</v>
      </c>
      <c r="K314" s="63">
        <v>240.25700000000001</v>
      </c>
      <c r="L314" s="63">
        <v>210.94300000000001</v>
      </c>
      <c r="M314" s="63">
        <v>0</v>
      </c>
      <c r="N314" s="63">
        <v>451.2</v>
      </c>
      <c r="O314" s="73">
        <v>243.33700000000005</v>
      </c>
      <c r="P314" s="21">
        <v>48.667000000000002</v>
      </c>
      <c r="Q314" s="22">
        <v>258</v>
      </c>
      <c r="R314" s="21">
        <v>154.80000000000001</v>
      </c>
      <c r="S314" s="100">
        <v>9579.6190000000006</v>
      </c>
      <c r="T314" s="100">
        <v>9176.2019999999993</v>
      </c>
      <c r="U314" s="100">
        <v>9147.1740000000009</v>
      </c>
      <c r="V314" s="27">
        <v>9300.9979999999996</v>
      </c>
      <c r="W314" s="27">
        <v>654.66700000000003</v>
      </c>
      <c r="X314" s="27">
        <v>654.66700000000003</v>
      </c>
      <c r="Y314" s="27">
        <v>9955.6650000000009</v>
      </c>
      <c r="Z314" s="23">
        <v>1.1399999999999999</v>
      </c>
      <c r="AA314" s="73">
        <v>7575.7629999999999</v>
      </c>
      <c r="AB314" s="101">
        <v>1385445.62</v>
      </c>
      <c r="AC314" s="27"/>
      <c r="AD314" s="1"/>
    </row>
    <row r="315" spans="1:30" x14ac:dyDescent="0.2">
      <c r="A315" s="1">
        <v>121395603</v>
      </c>
      <c r="B315" s="2" t="s">
        <v>458</v>
      </c>
      <c r="C315" s="2" t="s">
        <v>452</v>
      </c>
      <c r="D315" s="19">
        <v>74554</v>
      </c>
      <c r="E315" s="26">
        <v>5284</v>
      </c>
      <c r="F315" s="20">
        <v>0.73629999999999995</v>
      </c>
      <c r="G315" s="97">
        <v>7.5800000000000006E-2</v>
      </c>
      <c r="H315" s="98">
        <v>0</v>
      </c>
      <c r="I315" s="99">
        <v>8.9099999999999999E-2</v>
      </c>
      <c r="J315" s="99">
        <v>0.1211</v>
      </c>
      <c r="K315" s="63">
        <v>90.423000000000002</v>
      </c>
      <c r="L315" s="63">
        <v>61.448999999999998</v>
      </c>
      <c r="M315" s="63">
        <v>0</v>
      </c>
      <c r="N315" s="63">
        <v>151.87200000000001</v>
      </c>
      <c r="O315" s="73">
        <v>58.526000000000003</v>
      </c>
      <c r="P315" s="21">
        <v>11.705</v>
      </c>
      <c r="Q315" s="22">
        <v>67</v>
      </c>
      <c r="R315" s="21">
        <v>40.200000000000003</v>
      </c>
      <c r="S315" s="100">
        <v>1691.4110000000001</v>
      </c>
      <c r="T315" s="100">
        <v>1674.3409999999999</v>
      </c>
      <c r="U315" s="100">
        <v>1598.9870000000001</v>
      </c>
      <c r="V315" s="27">
        <v>1654.913</v>
      </c>
      <c r="W315" s="27">
        <v>203.77699999999999</v>
      </c>
      <c r="X315" s="27">
        <v>203.77699999999999</v>
      </c>
      <c r="Y315" s="27">
        <v>1858.69</v>
      </c>
      <c r="Z315" s="23">
        <v>0.97</v>
      </c>
      <c r="AA315" s="73">
        <v>1327.4970000000001</v>
      </c>
      <c r="AB315" s="101">
        <v>242770.91</v>
      </c>
      <c r="AC315" s="27"/>
      <c r="AD315" s="1"/>
    </row>
    <row r="316" spans="1:30" x14ac:dyDescent="0.2">
      <c r="A316" s="1">
        <v>121395703</v>
      </c>
      <c r="B316" s="2" t="s">
        <v>459</v>
      </c>
      <c r="C316" s="2" t="s">
        <v>452</v>
      </c>
      <c r="D316" s="19">
        <v>85863</v>
      </c>
      <c r="E316" s="26">
        <v>7687</v>
      </c>
      <c r="F316" s="20">
        <v>0.63929999999999998</v>
      </c>
      <c r="G316" s="97">
        <v>0.3518</v>
      </c>
      <c r="H316" s="98">
        <v>0</v>
      </c>
      <c r="I316" s="99">
        <v>3.56E-2</v>
      </c>
      <c r="J316" s="99">
        <v>9.4100000000000003E-2</v>
      </c>
      <c r="K316" s="63">
        <v>68.259</v>
      </c>
      <c r="L316" s="63">
        <v>90.213999999999999</v>
      </c>
      <c r="M316" s="63">
        <v>0</v>
      </c>
      <c r="N316" s="63">
        <v>158.47300000000001</v>
      </c>
      <c r="O316" s="73">
        <v>83.158000000000001</v>
      </c>
      <c r="P316" s="21">
        <v>16.632000000000001</v>
      </c>
      <c r="Q316" s="22">
        <v>41</v>
      </c>
      <c r="R316" s="21">
        <v>24.6</v>
      </c>
      <c r="S316" s="100">
        <v>3195.6669999999999</v>
      </c>
      <c r="T316" s="100">
        <v>3145.05</v>
      </c>
      <c r="U316" s="100">
        <v>3144.377</v>
      </c>
      <c r="V316" s="27">
        <v>3161.6979999999999</v>
      </c>
      <c r="W316" s="27">
        <v>199.70500000000001</v>
      </c>
      <c r="X316" s="27">
        <v>199.70500000000001</v>
      </c>
      <c r="Y316" s="27">
        <v>3361.4029999999998</v>
      </c>
      <c r="Z316" s="23">
        <v>1.05</v>
      </c>
      <c r="AA316" s="73">
        <v>2256.3919999999998</v>
      </c>
      <c r="AB316" s="101">
        <v>412646.02</v>
      </c>
      <c r="AC316" s="27"/>
      <c r="AD316" s="1"/>
    </row>
    <row r="317" spans="1:30" x14ac:dyDescent="0.2">
      <c r="A317" s="1">
        <v>121397803</v>
      </c>
      <c r="B317" s="2" t="s">
        <v>460</v>
      </c>
      <c r="C317" s="2" t="s">
        <v>452</v>
      </c>
      <c r="D317" s="19">
        <v>56220</v>
      </c>
      <c r="E317" s="26">
        <v>12300</v>
      </c>
      <c r="F317" s="20">
        <v>0.97640000000000005</v>
      </c>
      <c r="G317" s="97">
        <v>-1.1056999999999999</v>
      </c>
      <c r="H317" s="98">
        <v>0</v>
      </c>
      <c r="I317" s="99">
        <v>8.0500000000000002E-2</v>
      </c>
      <c r="J317" s="99">
        <v>0.155</v>
      </c>
      <c r="K317" s="63">
        <v>212.441</v>
      </c>
      <c r="L317" s="63">
        <v>204.524</v>
      </c>
      <c r="M317" s="63">
        <v>0</v>
      </c>
      <c r="N317" s="63">
        <v>416.96499999999997</v>
      </c>
      <c r="O317" s="73">
        <v>177.73500000000001</v>
      </c>
      <c r="P317" s="21">
        <v>35.546999999999997</v>
      </c>
      <c r="Q317" s="22">
        <v>237</v>
      </c>
      <c r="R317" s="21">
        <v>142.19999999999999</v>
      </c>
      <c r="S317" s="100">
        <v>4398.3639999999996</v>
      </c>
      <c r="T317" s="100">
        <v>4409.9120000000003</v>
      </c>
      <c r="U317" s="100">
        <v>4328.0879999999997</v>
      </c>
      <c r="V317" s="27">
        <v>4378.7879999999996</v>
      </c>
      <c r="W317" s="27">
        <v>594.71199999999999</v>
      </c>
      <c r="X317" s="27">
        <v>594.71199999999999</v>
      </c>
      <c r="Y317" s="27">
        <v>4973.5</v>
      </c>
      <c r="Z317" s="23">
        <v>1.27</v>
      </c>
      <c r="AA317" s="73">
        <v>6167.2790000000005</v>
      </c>
      <c r="AB317" s="101">
        <v>1127863.9099999999</v>
      </c>
      <c r="AC317" s="27"/>
      <c r="AD317" s="1"/>
    </row>
    <row r="318" spans="1:30" x14ac:dyDescent="0.2">
      <c r="A318" s="1">
        <v>118401403</v>
      </c>
      <c r="B318" s="2" t="s">
        <v>392</v>
      </c>
      <c r="C318" s="2" t="s">
        <v>393</v>
      </c>
      <c r="D318" s="19">
        <v>72250</v>
      </c>
      <c r="E318" s="26">
        <v>7642</v>
      </c>
      <c r="F318" s="20">
        <v>0.75980000000000003</v>
      </c>
      <c r="G318" s="97">
        <v>0.60319999999999996</v>
      </c>
      <c r="H318" s="98">
        <v>0</v>
      </c>
      <c r="I318" s="99">
        <v>6.3299999999999995E-2</v>
      </c>
      <c r="J318" s="99">
        <v>0.1077</v>
      </c>
      <c r="K318" s="63">
        <v>108.76900000000001</v>
      </c>
      <c r="L318" s="63">
        <v>92.531000000000006</v>
      </c>
      <c r="M318" s="63">
        <v>0</v>
      </c>
      <c r="N318" s="63">
        <v>201.3</v>
      </c>
      <c r="O318" s="73">
        <v>66.483999999999995</v>
      </c>
      <c r="P318" s="21">
        <v>13.297000000000001</v>
      </c>
      <c r="Q318" s="22">
        <v>13</v>
      </c>
      <c r="R318" s="21">
        <v>7.8</v>
      </c>
      <c r="S318" s="100">
        <v>2863.8429999999998</v>
      </c>
      <c r="T318" s="100">
        <v>2915.8829999999998</v>
      </c>
      <c r="U318" s="100">
        <v>2912.931</v>
      </c>
      <c r="V318" s="27">
        <v>2897.5520000000001</v>
      </c>
      <c r="W318" s="27">
        <v>222.39699999999999</v>
      </c>
      <c r="X318" s="27">
        <v>222.39699999999999</v>
      </c>
      <c r="Y318" s="27">
        <v>3119.9490000000001</v>
      </c>
      <c r="Z318" s="23">
        <v>0.73</v>
      </c>
      <c r="AA318" s="73">
        <v>1730.492</v>
      </c>
      <c r="AB318" s="101">
        <v>316470.11</v>
      </c>
      <c r="AC318" s="27"/>
      <c r="AD318" s="1"/>
    </row>
    <row r="319" spans="1:30" x14ac:dyDescent="0.2">
      <c r="A319" s="1">
        <v>118401603</v>
      </c>
      <c r="B319" s="2" t="s">
        <v>394</v>
      </c>
      <c r="C319" s="2" t="s">
        <v>393</v>
      </c>
      <c r="D319" s="19">
        <v>64677</v>
      </c>
      <c r="E319" s="26">
        <v>7958</v>
      </c>
      <c r="F319" s="20">
        <v>0.8488</v>
      </c>
      <c r="G319" s="97">
        <v>0.47610000000000002</v>
      </c>
      <c r="H319" s="98">
        <v>0</v>
      </c>
      <c r="I319" s="99">
        <v>0.1318</v>
      </c>
      <c r="J319" s="99">
        <v>9.9299999999999999E-2</v>
      </c>
      <c r="K319" s="63">
        <v>207.22499999999999</v>
      </c>
      <c r="L319" s="63">
        <v>78.063000000000002</v>
      </c>
      <c r="M319" s="63">
        <v>0</v>
      </c>
      <c r="N319" s="63">
        <v>285.28800000000001</v>
      </c>
      <c r="O319" s="73">
        <v>40.402999999999999</v>
      </c>
      <c r="P319" s="21">
        <v>8.0809999999999995</v>
      </c>
      <c r="Q319" s="22">
        <v>9</v>
      </c>
      <c r="R319" s="21">
        <v>5.4</v>
      </c>
      <c r="S319" s="100">
        <v>2620.444</v>
      </c>
      <c r="T319" s="100">
        <v>2663.49</v>
      </c>
      <c r="U319" s="100">
        <v>2653.759</v>
      </c>
      <c r="V319" s="27">
        <v>2645.8980000000001</v>
      </c>
      <c r="W319" s="27">
        <v>298.76900000000001</v>
      </c>
      <c r="X319" s="27">
        <v>298.76900000000001</v>
      </c>
      <c r="Y319" s="27">
        <v>2944.6669999999999</v>
      </c>
      <c r="Z319" s="23">
        <v>0.96</v>
      </c>
      <c r="AA319" s="73">
        <v>2399.4560000000001</v>
      </c>
      <c r="AB319" s="101">
        <v>438809.37</v>
      </c>
      <c r="AC319" s="27"/>
      <c r="AD319" s="1"/>
    </row>
    <row r="320" spans="1:30" x14ac:dyDescent="0.2">
      <c r="A320" s="1">
        <v>118402603</v>
      </c>
      <c r="B320" s="2" t="s">
        <v>395</v>
      </c>
      <c r="C320" s="2" t="s">
        <v>393</v>
      </c>
      <c r="D320" s="19">
        <v>40113</v>
      </c>
      <c r="E320" s="26">
        <v>7545</v>
      </c>
      <c r="F320" s="20">
        <v>1.3685</v>
      </c>
      <c r="G320" s="97">
        <v>0.55389999999999995</v>
      </c>
      <c r="H320" s="98">
        <v>0</v>
      </c>
      <c r="I320" s="99">
        <v>0.30969999999999998</v>
      </c>
      <c r="J320" s="99">
        <v>0.2452</v>
      </c>
      <c r="K320" s="63">
        <v>449.41500000000002</v>
      </c>
      <c r="L320" s="63">
        <v>177.90799999999999</v>
      </c>
      <c r="M320" s="63">
        <v>224.70699999999999</v>
      </c>
      <c r="N320" s="63">
        <v>852.03</v>
      </c>
      <c r="O320" s="73">
        <v>61.759000000000007</v>
      </c>
      <c r="P320" s="21">
        <v>12.352</v>
      </c>
      <c r="Q320" s="22">
        <v>17</v>
      </c>
      <c r="R320" s="21">
        <v>10.199999999999999</v>
      </c>
      <c r="S320" s="100">
        <v>2418.549</v>
      </c>
      <c r="T320" s="100">
        <v>2367.5430000000001</v>
      </c>
      <c r="U320" s="100">
        <v>2416.0680000000002</v>
      </c>
      <c r="V320" s="27">
        <v>2400.7199999999998</v>
      </c>
      <c r="W320" s="27">
        <v>874.58199999999999</v>
      </c>
      <c r="X320" s="27">
        <v>874.58199999999999</v>
      </c>
      <c r="Y320" s="27">
        <v>3275.3020000000001</v>
      </c>
      <c r="Z320" s="23">
        <v>1.1399999999999999</v>
      </c>
      <c r="AA320" s="73">
        <v>5109.7659999999996</v>
      </c>
      <c r="AB320" s="101">
        <v>934467.32</v>
      </c>
      <c r="AC320" s="27"/>
      <c r="AD320" s="1"/>
    </row>
    <row r="321" spans="1:30" x14ac:dyDescent="0.2">
      <c r="A321" s="1">
        <v>118403003</v>
      </c>
      <c r="B321" s="2" t="s">
        <v>396</v>
      </c>
      <c r="C321" s="2" t="s">
        <v>393</v>
      </c>
      <c r="D321" s="19">
        <v>41372</v>
      </c>
      <c r="E321" s="26">
        <v>6544</v>
      </c>
      <c r="F321" s="20">
        <v>1.3269</v>
      </c>
      <c r="G321" s="97">
        <v>0.29699999999999999</v>
      </c>
      <c r="H321" s="98">
        <v>0</v>
      </c>
      <c r="I321" s="99">
        <v>0.28610000000000002</v>
      </c>
      <c r="J321" s="99">
        <v>0.20930000000000001</v>
      </c>
      <c r="K321" s="63">
        <v>371.49099999999999</v>
      </c>
      <c r="L321" s="63">
        <v>135.88399999999999</v>
      </c>
      <c r="M321" s="63">
        <v>0</v>
      </c>
      <c r="N321" s="63">
        <v>507.375</v>
      </c>
      <c r="O321" s="73">
        <v>87.943999999999974</v>
      </c>
      <c r="P321" s="21">
        <v>17.588999999999999</v>
      </c>
      <c r="Q321" s="22">
        <v>54</v>
      </c>
      <c r="R321" s="21">
        <v>32.4</v>
      </c>
      <c r="S321" s="100">
        <v>2164.107</v>
      </c>
      <c r="T321" s="100">
        <v>2151.145</v>
      </c>
      <c r="U321" s="100">
        <v>2089.4479999999999</v>
      </c>
      <c r="V321" s="27">
        <v>2134.9</v>
      </c>
      <c r="W321" s="27">
        <v>557.36400000000003</v>
      </c>
      <c r="X321" s="27">
        <v>557.36400000000003</v>
      </c>
      <c r="Y321" s="27">
        <v>2692.2640000000001</v>
      </c>
      <c r="Z321" s="23">
        <v>1.41</v>
      </c>
      <c r="AA321" s="73">
        <v>5037.0349999999999</v>
      </c>
      <c r="AB321" s="101">
        <v>921166.37</v>
      </c>
      <c r="AC321" s="27"/>
      <c r="AD321" s="1"/>
    </row>
    <row r="322" spans="1:30" x14ac:dyDescent="0.2">
      <c r="A322" s="1">
        <v>118403302</v>
      </c>
      <c r="B322" s="2" t="s">
        <v>397</v>
      </c>
      <c r="C322" s="2" t="s">
        <v>393</v>
      </c>
      <c r="D322" s="19">
        <v>43807</v>
      </c>
      <c r="E322" s="26">
        <v>28188</v>
      </c>
      <c r="F322" s="20">
        <v>1.2531000000000001</v>
      </c>
      <c r="G322" s="97">
        <v>-0.20250000000000001</v>
      </c>
      <c r="H322" s="98">
        <v>0</v>
      </c>
      <c r="I322" s="99">
        <v>0.28139999999999998</v>
      </c>
      <c r="J322" s="99">
        <v>0.2311</v>
      </c>
      <c r="K322" s="63">
        <v>1864.4059999999999</v>
      </c>
      <c r="L322" s="63">
        <v>765.57299999999998</v>
      </c>
      <c r="M322" s="63">
        <v>0</v>
      </c>
      <c r="N322" s="63">
        <v>2629.9789999999998</v>
      </c>
      <c r="O322" s="73">
        <v>230.56</v>
      </c>
      <c r="P322" s="21">
        <v>46.112000000000002</v>
      </c>
      <c r="Q322" s="22">
        <v>2137</v>
      </c>
      <c r="R322" s="21">
        <v>1282.2</v>
      </c>
      <c r="S322" s="100">
        <v>11042.444</v>
      </c>
      <c r="T322" s="100">
        <v>11184.647000000001</v>
      </c>
      <c r="U322" s="100">
        <v>10907.007</v>
      </c>
      <c r="V322" s="27">
        <v>11044.699000000001</v>
      </c>
      <c r="W322" s="27">
        <v>3958.2910000000002</v>
      </c>
      <c r="X322" s="27">
        <v>3958.2910000000002</v>
      </c>
      <c r="Y322" s="27">
        <v>15002.99</v>
      </c>
      <c r="Z322" s="23">
        <v>1.26</v>
      </c>
      <c r="AA322" s="73">
        <v>23688.311000000002</v>
      </c>
      <c r="AB322" s="101">
        <v>4332087.3099999996</v>
      </c>
      <c r="AC322" s="27"/>
      <c r="AD322" s="1"/>
    </row>
    <row r="323" spans="1:30" x14ac:dyDescent="0.2">
      <c r="A323" s="1">
        <v>118403903</v>
      </c>
      <c r="B323" s="2" t="s">
        <v>398</v>
      </c>
      <c r="C323" s="2" t="s">
        <v>393</v>
      </c>
      <c r="D323" s="19">
        <v>60099</v>
      </c>
      <c r="E323" s="26">
        <v>5780</v>
      </c>
      <c r="F323" s="20">
        <v>0.91339999999999999</v>
      </c>
      <c r="G323" s="97">
        <v>0.75660000000000005</v>
      </c>
      <c r="H323" s="98">
        <v>0</v>
      </c>
      <c r="I323" s="99">
        <v>8.7900000000000006E-2</v>
      </c>
      <c r="J323" s="99">
        <v>0.2208</v>
      </c>
      <c r="K323" s="63">
        <v>101.039</v>
      </c>
      <c r="L323" s="63">
        <v>126.902</v>
      </c>
      <c r="M323" s="63">
        <v>0</v>
      </c>
      <c r="N323" s="63">
        <v>227.941</v>
      </c>
      <c r="O323" s="73">
        <v>39.604000000000006</v>
      </c>
      <c r="P323" s="21">
        <v>7.9210000000000003</v>
      </c>
      <c r="Q323" s="22">
        <v>2</v>
      </c>
      <c r="R323" s="21">
        <v>1.2</v>
      </c>
      <c r="S323" s="100">
        <v>1915.7950000000001</v>
      </c>
      <c r="T323" s="100">
        <v>1932.347</v>
      </c>
      <c r="U323" s="100">
        <v>1986.82</v>
      </c>
      <c r="V323" s="27">
        <v>1944.9870000000001</v>
      </c>
      <c r="W323" s="27">
        <v>237.06200000000001</v>
      </c>
      <c r="X323" s="27">
        <v>237.06200000000001</v>
      </c>
      <c r="Y323" s="27">
        <v>2182.049</v>
      </c>
      <c r="Z323" s="23">
        <v>0.87</v>
      </c>
      <c r="AA323" s="73">
        <v>1733.9829999999999</v>
      </c>
      <c r="AB323" s="101">
        <v>317108.53999999998</v>
      </c>
      <c r="AC323" s="27"/>
      <c r="AD323" s="1"/>
    </row>
    <row r="324" spans="1:30" x14ac:dyDescent="0.2">
      <c r="A324" s="1">
        <v>118406003</v>
      </c>
      <c r="B324" s="2" t="s">
        <v>399</v>
      </c>
      <c r="C324" s="2" t="s">
        <v>393</v>
      </c>
      <c r="D324" s="19">
        <v>53401</v>
      </c>
      <c r="E324" s="26">
        <v>3397</v>
      </c>
      <c r="F324" s="20">
        <v>1.028</v>
      </c>
      <c r="G324" s="97">
        <v>0.85409999999999997</v>
      </c>
      <c r="H324" s="98">
        <v>115.548</v>
      </c>
      <c r="I324" s="99">
        <v>0.17449999999999999</v>
      </c>
      <c r="J324" s="99">
        <v>0.20619999999999999</v>
      </c>
      <c r="K324" s="63">
        <v>111.834</v>
      </c>
      <c r="L324" s="63">
        <v>66.075000000000003</v>
      </c>
      <c r="M324" s="63">
        <v>0</v>
      </c>
      <c r="N324" s="63">
        <v>177.90899999999999</v>
      </c>
      <c r="O324" s="73">
        <v>42.212999999999994</v>
      </c>
      <c r="P324" s="21">
        <v>8.4429999999999996</v>
      </c>
      <c r="Q324" s="22">
        <v>0</v>
      </c>
      <c r="R324" s="21">
        <v>0</v>
      </c>
      <c r="S324" s="100">
        <v>1068.1369999999999</v>
      </c>
      <c r="T324" s="100">
        <v>1113.518</v>
      </c>
      <c r="U324" s="100">
        <v>1128.9359999999999</v>
      </c>
      <c r="V324" s="27">
        <v>1103.53</v>
      </c>
      <c r="W324" s="27">
        <v>186.352</v>
      </c>
      <c r="X324" s="27">
        <v>301.89999999999998</v>
      </c>
      <c r="Y324" s="27">
        <v>1405.43</v>
      </c>
      <c r="Z324" s="23">
        <v>0.79</v>
      </c>
      <c r="AA324" s="73">
        <v>1141.3779999999999</v>
      </c>
      <c r="AB324" s="101">
        <v>208733.71</v>
      </c>
      <c r="AC324" s="27"/>
      <c r="AD324" s="1"/>
    </row>
    <row r="325" spans="1:30" x14ac:dyDescent="0.2">
      <c r="A325" s="1">
        <v>118406602</v>
      </c>
      <c r="B325" s="2" t="s">
        <v>400</v>
      </c>
      <c r="C325" s="2" t="s">
        <v>393</v>
      </c>
      <c r="D325" s="19">
        <v>46430</v>
      </c>
      <c r="E325" s="26">
        <v>11718</v>
      </c>
      <c r="F325" s="20">
        <v>1.1822999999999999</v>
      </c>
      <c r="G325" s="97">
        <v>0.24390000000000001</v>
      </c>
      <c r="H325" s="98">
        <v>0</v>
      </c>
      <c r="I325" s="99">
        <v>0.1787</v>
      </c>
      <c r="J325" s="99">
        <v>0.2145</v>
      </c>
      <c r="K325" s="63">
        <v>358.46499999999997</v>
      </c>
      <c r="L325" s="63">
        <v>215.13900000000001</v>
      </c>
      <c r="M325" s="63">
        <v>0</v>
      </c>
      <c r="N325" s="63">
        <v>573.60400000000004</v>
      </c>
      <c r="O325" s="73">
        <v>78.554000000000002</v>
      </c>
      <c r="P325" s="21">
        <v>15.711</v>
      </c>
      <c r="Q325" s="22">
        <v>54</v>
      </c>
      <c r="R325" s="21">
        <v>32.4</v>
      </c>
      <c r="S325" s="100">
        <v>3343.2660000000001</v>
      </c>
      <c r="T325" s="100">
        <v>3371.3110000000001</v>
      </c>
      <c r="U325" s="100">
        <v>3464.3429999999998</v>
      </c>
      <c r="V325" s="27">
        <v>3392.973</v>
      </c>
      <c r="W325" s="27">
        <v>621.71500000000003</v>
      </c>
      <c r="X325" s="27">
        <v>621.71500000000003</v>
      </c>
      <c r="Y325" s="27">
        <v>4014.6880000000001</v>
      </c>
      <c r="Z325" s="23">
        <v>1.04</v>
      </c>
      <c r="AA325" s="73">
        <v>4936.4279999999999</v>
      </c>
      <c r="AB325" s="101">
        <v>902767.49</v>
      </c>
      <c r="AC325" s="27"/>
      <c r="AD325" s="1"/>
    </row>
    <row r="326" spans="1:30" x14ac:dyDescent="0.2">
      <c r="A326" s="1">
        <v>118408852</v>
      </c>
      <c r="B326" s="2" t="s">
        <v>401</v>
      </c>
      <c r="C326" s="2" t="s">
        <v>393</v>
      </c>
      <c r="D326" s="19">
        <v>38385</v>
      </c>
      <c r="E326" s="26">
        <v>23215</v>
      </c>
      <c r="F326" s="20">
        <v>1.4300999999999999</v>
      </c>
      <c r="G326" s="97">
        <v>-5.0000000000000001E-4</v>
      </c>
      <c r="H326" s="98">
        <v>0</v>
      </c>
      <c r="I326" s="99">
        <v>0.41710000000000003</v>
      </c>
      <c r="J326" s="99">
        <v>0.1991</v>
      </c>
      <c r="K326" s="63">
        <v>1904.7739999999999</v>
      </c>
      <c r="L326" s="63">
        <v>454.61599999999999</v>
      </c>
      <c r="M326" s="63">
        <v>952.38699999999994</v>
      </c>
      <c r="N326" s="63">
        <v>3311.777</v>
      </c>
      <c r="O326" s="73">
        <v>558.12700000000018</v>
      </c>
      <c r="P326" s="21">
        <v>111.625</v>
      </c>
      <c r="Q326" s="22">
        <v>548</v>
      </c>
      <c r="R326" s="21">
        <v>328.8</v>
      </c>
      <c r="S326" s="100">
        <v>7611.1790000000001</v>
      </c>
      <c r="T326" s="100">
        <v>7503.3490000000002</v>
      </c>
      <c r="U326" s="100">
        <v>7407.2240000000002</v>
      </c>
      <c r="V326" s="27">
        <v>7507.2510000000002</v>
      </c>
      <c r="W326" s="27">
        <v>3752.2020000000002</v>
      </c>
      <c r="X326" s="27">
        <v>3752.2020000000002</v>
      </c>
      <c r="Y326" s="27">
        <v>11259.453</v>
      </c>
      <c r="Z326" s="23">
        <v>1.75</v>
      </c>
      <c r="AA326" s="73">
        <v>28178.752</v>
      </c>
      <c r="AB326" s="101">
        <v>5153293.28</v>
      </c>
      <c r="AC326" s="27"/>
      <c r="AD326" s="1"/>
    </row>
    <row r="327" spans="1:30" x14ac:dyDescent="0.2">
      <c r="A327" s="1">
        <v>118409203</v>
      </c>
      <c r="B327" s="2" t="s">
        <v>402</v>
      </c>
      <c r="C327" s="2" t="s">
        <v>393</v>
      </c>
      <c r="D327" s="19">
        <v>47901</v>
      </c>
      <c r="E327" s="26">
        <v>8081</v>
      </c>
      <c r="F327" s="20">
        <v>1.1459999999999999</v>
      </c>
      <c r="G327" s="97">
        <v>0.3397</v>
      </c>
      <c r="H327" s="98">
        <v>0</v>
      </c>
      <c r="I327" s="99">
        <v>0.16109999999999999</v>
      </c>
      <c r="J327" s="99">
        <v>0.17910000000000001</v>
      </c>
      <c r="K327" s="63">
        <v>228.02699999999999</v>
      </c>
      <c r="L327" s="63">
        <v>126.753</v>
      </c>
      <c r="M327" s="63">
        <v>0</v>
      </c>
      <c r="N327" s="63">
        <v>354.78</v>
      </c>
      <c r="O327" s="73">
        <v>36.24199999999999</v>
      </c>
      <c r="P327" s="21">
        <v>7.2480000000000002</v>
      </c>
      <c r="Q327" s="22">
        <v>5</v>
      </c>
      <c r="R327" s="21">
        <v>3</v>
      </c>
      <c r="S327" s="100">
        <v>2359.067</v>
      </c>
      <c r="T327" s="100">
        <v>2359.123</v>
      </c>
      <c r="U327" s="100">
        <v>2433.2600000000002</v>
      </c>
      <c r="V327" s="27">
        <v>2383.817</v>
      </c>
      <c r="W327" s="27">
        <v>365.02800000000002</v>
      </c>
      <c r="X327" s="27">
        <v>365.02800000000002</v>
      </c>
      <c r="Y327" s="27">
        <v>2748.8449999999998</v>
      </c>
      <c r="Z327" s="23">
        <v>0.97</v>
      </c>
      <c r="AA327" s="73">
        <v>3055.6709999999998</v>
      </c>
      <c r="AB327" s="101">
        <v>558817.11</v>
      </c>
      <c r="AC327" s="27"/>
      <c r="AD327" s="1"/>
    </row>
    <row r="328" spans="1:30" x14ac:dyDescent="0.2">
      <c r="A328" s="1">
        <v>118409302</v>
      </c>
      <c r="B328" s="2" t="s">
        <v>403</v>
      </c>
      <c r="C328" s="2" t="s">
        <v>393</v>
      </c>
      <c r="D328" s="19">
        <v>44314</v>
      </c>
      <c r="E328" s="26">
        <v>18335</v>
      </c>
      <c r="F328" s="20">
        <v>1.2387999999999999</v>
      </c>
      <c r="G328" s="97">
        <v>-1.2307999999999999</v>
      </c>
      <c r="H328" s="98">
        <v>0</v>
      </c>
      <c r="I328" s="99">
        <v>0.2324</v>
      </c>
      <c r="J328" s="99">
        <v>0.20780000000000001</v>
      </c>
      <c r="K328" s="63">
        <v>700.18499999999995</v>
      </c>
      <c r="L328" s="63">
        <v>313.03500000000003</v>
      </c>
      <c r="M328" s="63">
        <v>0</v>
      </c>
      <c r="N328" s="63">
        <v>1013.22</v>
      </c>
      <c r="O328" s="73">
        <v>135.416</v>
      </c>
      <c r="P328" s="21">
        <v>27.082999999999998</v>
      </c>
      <c r="Q328" s="22">
        <v>59</v>
      </c>
      <c r="R328" s="21">
        <v>35.4</v>
      </c>
      <c r="S328" s="100">
        <v>5021.4080000000004</v>
      </c>
      <c r="T328" s="100">
        <v>5128.5460000000003</v>
      </c>
      <c r="U328" s="100">
        <v>5255.3</v>
      </c>
      <c r="V328" s="27">
        <v>5135.085</v>
      </c>
      <c r="W328" s="27">
        <v>1075.703</v>
      </c>
      <c r="X328" s="27">
        <v>1075.703</v>
      </c>
      <c r="Y328" s="27">
        <v>6210.7879999999996</v>
      </c>
      <c r="Z328" s="23">
        <v>1.0900000000000001</v>
      </c>
      <c r="AA328" s="73">
        <v>8386.3770000000004</v>
      </c>
      <c r="AB328" s="101">
        <v>1533689.65</v>
      </c>
      <c r="AC328" s="27"/>
      <c r="AD328" s="1"/>
    </row>
    <row r="329" spans="1:30" x14ac:dyDescent="0.2">
      <c r="A329" s="1">
        <v>117412003</v>
      </c>
      <c r="B329" s="2" t="s">
        <v>377</v>
      </c>
      <c r="C329" s="2" t="s">
        <v>378</v>
      </c>
      <c r="D329" s="19">
        <v>55440</v>
      </c>
      <c r="E329" s="26">
        <v>4133</v>
      </c>
      <c r="F329" s="20">
        <v>0.99019999999999997</v>
      </c>
      <c r="G329" s="97">
        <v>0.79830000000000001</v>
      </c>
      <c r="H329" s="98">
        <v>69.271000000000001</v>
      </c>
      <c r="I329" s="99">
        <v>6.0299999999999999E-2</v>
      </c>
      <c r="J329" s="99">
        <v>0.255</v>
      </c>
      <c r="K329" s="63">
        <v>59.744999999999997</v>
      </c>
      <c r="L329" s="63">
        <v>126.327</v>
      </c>
      <c r="M329" s="63">
        <v>0</v>
      </c>
      <c r="N329" s="63">
        <v>186.072</v>
      </c>
      <c r="O329" s="73">
        <v>30.141000000000002</v>
      </c>
      <c r="P329" s="21">
        <v>6.0279999999999996</v>
      </c>
      <c r="Q329" s="22">
        <v>4</v>
      </c>
      <c r="R329" s="21">
        <v>2.4</v>
      </c>
      <c r="S329" s="100">
        <v>1651.3340000000001</v>
      </c>
      <c r="T329" s="100">
        <v>1613.809</v>
      </c>
      <c r="U329" s="100">
        <v>1620.7850000000001</v>
      </c>
      <c r="V329" s="27">
        <v>1628.643</v>
      </c>
      <c r="W329" s="27">
        <v>194.5</v>
      </c>
      <c r="X329" s="27">
        <v>263.77100000000002</v>
      </c>
      <c r="Y329" s="27">
        <v>1892.414</v>
      </c>
      <c r="Z329" s="23">
        <v>0.94</v>
      </c>
      <c r="AA329" s="73">
        <v>1761.4359999999999</v>
      </c>
      <c r="AB329" s="101">
        <v>322129.11</v>
      </c>
      <c r="AC329" s="27"/>
      <c r="AD329" s="1"/>
    </row>
    <row r="330" spans="1:30" x14ac:dyDescent="0.2">
      <c r="A330" s="1">
        <v>117414003</v>
      </c>
      <c r="B330" s="2" t="s">
        <v>379</v>
      </c>
      <c r="C330" s="2" t="s">
        <v>378</v>
      </c>
      <c r="D330" s="19">
        <v>53782</v>
      </c>
      <c r="E330" s="26">
        <v>7063</v>
      </c>
      <c r="F330" s="20">
        <v>1.0206999999999999</v>
      </c>
      <c r="G330" s="97">
        <v>0.73660000000000003</v>
      </c>
      <c r="H330" s="98">
        <v>0</v>
      </c>
      <c r="I330" s="99">
        <v>0.14169999999999999</v>
      </c>
      <c r="J330" s="99">
        <v>0.16639999999999999</v>
      </c>
      <c r="K330" s="63">
        <v>218.06800000000001</v>
      </c>
      <c r="L330" s="63">
        <v>128.04</v>
      </c>
      <c r="M330" s="63">
        <v>0</v>
      </c>
      <c r="N330" s="63">
        <v>346.108</v>
      </c>
      <c r="O330" s="73">
        <v>128.54899999999998</v>
      </c>
      <c r="P330" s="21">
        <v>25.71</v>
      </c>
      <c r="Q330" s="22">
        <v>0</v>
      </c>
      <c r="R330" s="21">
        <v>0</v>
      </c>
      <c r="S330" s="100">
        <v>2564.9079999999999</v>
      </c>
      <c r="T330" s="100">
        <v>2591.6529999999998</v>
      </c>
      <c r="U330" s="100">
        <v>2640.0619999999999</v>
      </c>
      <c r="V330" s="27">
        <v>2598.8739999999998</v>
      </c>
      <c r="W330" s="27">
        <v>371.81799999999998</v>
      </c>
      <c r="X330" s="27">
        <v>371.81799999999998</v>
      </c>
      <c r="Y330" s="27">
        <v>2970.692</v>
      </c>
      <c r="Z330" s="23">
        <v>0.97</v>
      </c>
      <c r="AA330" s="73">
        <v>2941.22</v>
      </c>
      <c r="AB330" s="101">
        <v>537886.46</v>
      </c>
      <c r="AC330" s="27"/>
      <c r="AD330" s="1"/>
    </row>
    <row r="331" spans="1:30" x14ac:dyDescent="0.2">
      <c r="A331" s="1">
        <v>117414203</v>
      </c>
      <c r="B331" s="2" t="s">
        <v>380</v>
      </c>
      <c r="C331" s="2" t="s">
        <v>378</v>
      </c>
      <c r="D331" s="19">
        <v>45072</v>
      </c>
      <c r="E331" s="26">
        <v>4820</v>
      </c>
      <c r="F331" s="20">
        <v>1.2179</v>
      </c>
      <c r="G331" s="97">
        <v>0.48870000000000002</v>
      </c>
      <c r="H331" s="98">
        <v>0</v>
      </c>
      <c r="I331" s="99">
        <v>0.1149</v>
      </c>
      <c r="J331" s="99">
        <v>0.1593</v>
      </c>
      <c r="K331" s="63">
        <v>104.197</v>
      </c>
      <c r="L331" s="63">
        <v>72.230999999999995</v>
      </c>
      <c r="M331" s="63">
        <v>0</v>
      </c>
      <c r="N331" s="63">
        <v>176.428</v>
      </c>
      <c r="O331" s="73">
        <v>26.597999999999999</v>
      </c>
      <c r="P331" s="21">
        <v>5.32</v>
      </c>
      <c r="Q331" s="22">
        <v>9</v>
      </c>
      <c r="R331" s="21">
        <v>5.4</v>
      </c>
      <c r="S331" s="100">
        <v>1511.4190000000001</v>
      </c>
      <c r="T331" s="100">
        <v>1517.617</v>
      </c>
      <c r="U331" s="100">
        <v>1555.079</v>
      </c>
      <c r="V331" s="27">
        <v>1528.038</v>
      </c>
      <c r="W331" s="27">
        <v>187.148</v>
      </c>
      <c r="X331" s="27">
        <v>187.148</v>
      </c>
      <c r="Y331" s="27">
        <v>1715.1859999999999</v>
      </c>
      <c r="Z331" s="23">
        <v>1.34</v>
      </c>
      <c r="AA331" s="73">
        <v>2799.16</v>
      </c>
      <c r="AB331" s="101">
        <v>511906.72</v>
      </c>
      <c r="AC331" s="27"/>
      <c r="AD331" s="1"/>
    </row>
    <row r="332" spans="1:30" x14ac:dyDescent="0.2">
      <c r="A332" s="1">
        <v>117415004</v>
      </c>
      <c r="B332" s="2" t="s">
        <v>381</v>
      </c>
      <c r="C332" s="2" t="s">
        <v>378</v>
      </c>
      <c r="D332" s="19">
        <v>52246</v>
      </c>
      <c r="E332" s="26">
        <v>2206</v>
      </c>
      <c r="F332" s="20">
        <v>1.0507</v>
      </c>
      <c r="G332" s="97">
        <v>0.86880000000000002</v>
      </c>
      <c r="H332" s="98">
        <v>107.304</v>
      </c>
      <c r="I332" s="99">
        <v>0.19489999999999999</v>
      </c>
      <c r="J332" s="99">
        <v>0.20080000000000001</v>
      </c>
      <c r="K332" s="63">
        <v>102.446</v>
      </c>
      <c r="L332" s="63">
        <v>52.774000000000001</v>
      </c>
      <c r="M332" s="63">
        <v>0</v>
      </c>
      <c r="N332" s="63">
        <v>155.22</v>
      </c>
      <c r="O332" s="73">
        <v>24.128999999999998</v>
      </c>
      <c r="P332" s="21">
        <v>4.8259999999999996</v>
      </c>
      <c r="Q332" s="22">
        <v>2</v>
      </c>
      <c r="R332" s="21">
        <v>1.2</v>
      </c>
      <c r="S332" s="100">
        <v>876.05499999999995</v>
      </c>
      <c r="T332" s="100">
        <v>887.76900000000001</v>
      </c>
      <c r="U332" s="100">
        <v>872.65599999999995</v>
      </c>
      <c r="V332" s="27">
        <v>878.827</v>
      </c>
      <c r="W332" s="27">
        <v>161.24600000000001</v>
      </c>
      <c r="X332" s="27">
        <v>268.55</v>
      </c>
      <c r="Y332" s="27">
        <v>1147.377</v>
      </c>
      <c r="Z332" s="23">
        <v>1.17</v>
      </c>
      <c r="AA332" s="73">
        <v>1410.492</v>
      </c>
      <c r="AB332" s="101">
        <v>257948.93</v>
      </c>
      <c r="AC332" s="27"/>
      <c r="AD332" s="1"/>
    </row>
    <row r="333" spans="1:30" x14ac:dyDescent="0.2">
      <c r="A333" s="1">
        <v>117415103</v>
      </c>
      <c r="B333" s="2" t="s">
        <v>382</v>
      </c>
      <c r="C333" s="2" t="s">
        <v>378</v>
      </c>
      <c r="D333" s="19">
        <v>57994</v>
      </c>
      <c r="E333" s="26">
        <v>5427</v>
      </c>
      <c r="F333" s="20">
        <v>0.9466</v>
      </c>
      <c r="G333" s="97">
        <v>0.76570000000000005</v>
      </c>
      <c r="H333" s="98">
        <v>17.398</v>
      </c>
      <c r="I333" s="99">
        <v>8.72E-2</v>
      </c>
      <c r="J333" s="99">
        <v>0.12609999999999999</v>
      </c>
      <c r="K333" s="63">
        <v>106.542</v>
      </c>
      <c r="L333" s="63">
        <v>77.034999999999997</v>
      </c>
      <c r="M333" s="63">
        <v>0</v>
      </c>
      <c r="N333" s="63">
        <v>183.577</v>
      </c>
      <c r="O333" s="73">
        <v>35.408000000000001</v>
      </c>
      <c r="P333" s="21">
        <v>7.0819999999999999</v>
      </c>
      <c r="Q333" s="22">
        <v>4</v>
      </c>
      <c r="R333" s="21">
        <v>2.4</v>
      </c>
      <c r="S333" s="100">
        <v>2036.3530000000001</v>
      </c>
      <c r="T333" s="100">
        <v>2023.538</v>
      </c>
      <c r="U333" s="100">
        <v>2002.989</v>
      </c>
      <c r="V333" s="27">
        <v>2020.96</v>
      </c>
      <c r="W333" s="27">
        <v>193.059</v>
      </c>
      <c r="X333" s="27">
        <v>210.45699999999999</v>
      </c>
      <c r="Y333" s="27">
        <v>2231.4169999999999</v>
      </c>
      <c r="Z333" s="23">
        <v>0.96</v>
      </c>
      <c r="AA333" s="73">
        <v>2027.769</v>
      </c>
      <c r="AB333" s="101">
        <v>370835.74</v>
      </c>
      <c r="AC333" s="27"/>
      <c r="AD333" s="1"/>
    </row>
    <row r="334" spans="1:30" x14ac:dyDescent="0.2">
      <c r="A334" s="1">
        <v>117415303</v>
      </c>
      <c r="B334" s="2" t="s">
        <v>383</v>
      </c>
      <c r="C334" s="2" t="s">
        <v>378</v>
      </c>
      <c r="D334" s="19">
        <v>53183</v>
      </c>
      <c r="E334" s="26">
        <v>2813</v>
      </c>
      <c r="F334" s="20">
        <v>1.0322</v>
      </c>
      <c r="G334" s="97">
        <v>0.75039999999999996</v>
      </c>
      <c r="H334" s="98">
        <v>0</v>
      </c>
      <c r="I334" s="99">
        <v>8.1900000000000001E-2</v>
      </c>
      <c r="J334" s="99">
        <v>0.1124</v>
      </c>
      <c r="K334" s="63">
        <v>54.094000000000001</v>
      </c>
      <c r="L334" s="63">
        <v>37.119</v>
      </c>
      <c r="M334" s="63">
        <v>0</v>
      </c>
      <c r="N334" s="63">
        <v>91.212999999999994</v>
      </c>
      <c r="O334" s="73">
        <v>19.750000000000004</v>
      </c>
      <c r="P334" s="21">
        <v>3.95</v>
      </c>
      <c r="Q334" s="22">
        <v>4</v>
      </c>
      <c r="R334" s="21">
        <v>2.4</v>
      </c>
      <c r="S334" s="100">
        <v>1100.808</v>
      </c>
      <c r="T334" s="100">
        <v>1072.1189999999999</v>
      </c>
      <c r="U334" s="100">
        <v>1074.2570000000001</v>
      </c>
      <c r="V334" s="27">
        <v>1082.395</v>
      </c>
      <c r="W334" s="27">
        <v>97.563000000000002</v>
      </c>
      <c r="X334" s="27">
        <v>97.563000000000002</v>
      </c>
      <c r="Y334" s="27">
        <v>1179.9580000000001</v>
      </c>
      <c r="Z334" s="23">
        <v>1.1599999999999999</v>
      </c>
      <c r="AA334" s="73">
        <v>1412.825</v>
      </c>
      <c r="AB334" s="101">
        <v>258375.59</v>
      </c>
      <c r="AC334" s="27"/>
      <c r="AD334" s="1"/>
    </row>
    <row r="335" spans="1:30" x14ac:dyDescent="0.2">
      <c r="A335" s="1">
        <v>117416103</v>
      </c>
      <c r="B335" s="2" t="s">
        <v>384</v>
      </c>
      <c r="C335" s="2" t="s">
        <v>378</v>
      </c>
      <c r="D335" s="19">
        <v>46469</v>
      </c>
      <c r="E335" s="26">
        <v>4012</v>
      </c>
      <c r="F335" s="20">
        <v>1.1813</v>
      </c>
      <c r="G335" s="97">
        <v>0.68640000000000001</v>
      </c>
      <c r="H335" s="98">
        <v>0</v>
      </c>
      <c r="I335" s="99">
        <v>0.23669999999999999</v>
      </c>
      <c r="J335" s="99">
        <v>8.48E-2</v>
      </c>
      <c r="K335" s="63">
        <v>186.53800000000001</v>
      </c>
      <c r="L335" s="63">
        <v>33.414999999999999</v>
      </c>
      <c r="M335" s="63">
        <v>0</v>
      </c>
      <c r="N335" s="63">
        <v>219.953</v>
      </c>
      <c r="O335" s="73">
        <v>37.034999999999997</v>
      </c>
      <c r="P335" s="21">
        <v>7.407</v>
      </c>
      <c r="Q335" s="22">
        <v>2</v>
      </c>
      <c r="R335" s="21">
        <v>1.2</v>
      </c>
      <c r="S335" s="100">
        <v>1313.4639999999999</v>
      </c>
      <c r="T335" s="100">
        <v>1305.1969999999999</v>
      </c>
      <c r="U335" s="100">
        <v>1348.9</v>
      </c>
      <c r="V335" s="27">
        <v>1322.52</v>
      </c>
      <c r="W335" s="27">
        <v>228.56</v>
      </c>
      <c r="X335" s="27">
        <v>228.56</v>
      </c>
      <c r="Y335" s="27">
        <v>1551.08</v>
      </c>
      <c r="Z335" s="23">
        <v>1.03</v>
      </c>
      <c r="AA335" s="73">
        <v>1887.26</v>
      </c>
      <c r="AB335" s="101">
        <v>345139.64</v>
      </c>
      <c r="AC335" s="27"/>
      <c r="AD335" s="1"/>
    </row>
    <row r="336" spans="1:30" x14ac:dyDescent="0.2">
      <c r="A336" s="1">
        <v>117417202</v>
      </c>
      <c r="B336" s="2" t="s">
        <v>385</v>
      </c>
      <c r="C336" s="2" t="s">
        <v>378</v>
      </c>
      <c r="D336" s="19">
        <v>42289</v>
      </c>
      <c r="E336" s="26">
        <v>16061</v>
      </c>
      <c r="F336" s="20">
        <v>1.2981</v>
      </c>
      <c r="G336" s="97">
        <v>0.29110000000000003</v>
      </c>
      <c r="H336" s="98">
        <v>0</v>
      </c>
      <c r="I336" s="99">
        <v>0.3231</v>
      </c>
      <c r="J336" s="99">
        <v>0.21990000000000001</v>
      </c>
      <c r="K336" s="63">
        <v>968.74699999999996</v>
      </c>
      <c r="L336" s="63">
        <v>329.66199999999998</v>
      </c>
      <c r="M336" s="63">
        <v>484.37299999999999</v>
      </c>
      <c r="N336" s="63">
        <v>1782.7819999999999</v>
      </c>
      <c r="O336" s="73">
        <v>116.41700000000002</v>
      </c>
      <c r="P336" s="21">
        <v>23.283000000000001</v>
      </c>
      <c r="Q336" s="22">
        <v>12</v>
      </c>
      <c r="R336" s="21">
        <v>7.2</v>
      </c>
      <c r="S336" s="100">
        <v>4997.1450000000004</v>
      </c>
      <c r="T336" s="100">
        <v>5081.1000000000004</v>
      </c>
      <c r="U336" s="100">
        <v>5124.8540000000003</v>
      </c>
      <c r="V336" s="27">
        <v>5067.7</v>
      </c>
      <c r="W336" s="27">
        <v>1813.2650000000001</v>
      </c>
      <c r="X336" s="27">
        <v>1813.2650000000001</v>
      </c>
      <c r="Y336" s="27">
        <v>6880.9650000000001</v>
      </c>
      <c r="Z336" s="23">
        <v>1.3</v>
      </c>
      <c r="AA336" s="73">
        <v>11611.834999999999</v>
      </c>
      <c r="AB336" s="101">
        <v>2123557.19</v>
      </c>
      <c r="AC336" s="27"/>
      <c r="AD336" s="1"/>
    </row>
    <row r="337" spans="1:30" x14ac:dyDescent="0.2">
      <c r="A337" s="1">
        <v>109420803</v>
      </c>
      <c r="B337" s="2" t="s">
        <v>210</v>
      </c>
      <c r="C337" s="2" t="s">
        <v>211</v>
      </c>
      <c r="D337" s="19">
        <v>42811</v>
      </c>
      <c r="E337" s="26">
        <v>8132</v>
      </c>
      <c r="F337" s="20">
        <v>1.2823</v>
      </c>
      <c r="G337" s="97">
        <v>0.71789999999999998</v>
      </c>
      <c r="H337" s="98">
        <v>0</v>
      </c>
      <c r="I337" s="99">
        <v>0.2495</v>
      </c>
      <c r="J337" s="99">
        <v>0.193</v>
      </c>
      <c r="K337" s="63">
        <v>386.48099999999999</v>
      </c>
      <c r="L337" s="63">
        <v>149.48099999999999</v>
      </c>
      <c r="M337" s="63">
        <v>0</v>
      </c>
      <c r="N337" s="63">
        <v>535.96199999999999</v>
      </c>
      <c r="O337" s="73">
        <v>35.012000000000008</v>
      </c>
      <c r="P337" s="21">
        <v>7.0019999999999998</v>
      </c>
      <c r="Q337" s="22">
        <v>13</v>
      </c>
      <c r="R337" s="21">
        <v>7.8</v>
      </c>
      <c r="S337" s="100">
        <v>2581.7020000000002</v>
      </c>
      <c r="T337" s="100">
        <v>2588.8739999999998</v>
      </c>
      <c r="U337" s="100">
        <v>2613.2350000000001</v>
      </c>
      <c r="V337" s="27">
        <v>2594.6039999999998</v>
      </c>
      <c r="W337" s="27">
        <v>550.76400000000001</v>
      </c>
      <c r="X337" s="27">
        <v>550.76400000000001</v>
      </c>
      <c r="Y337" s="27">
        <v>3145.3679999999999</v>
      </c>
      <c r="Z337" s="23">
        <v>1.19</v>
      </c>
      <c r="AA337" s="73">
        <v>4799.6329999999998</v>
      </c>
      <c r="AB337" s="101">
        <v>877750.6</v>
      </c>
      <c r="AC337" s="27"/>
      <c r="AD337" s="1"/>
    </row>
    <row r="338" spans="1:30" x14ac:dyDescent="0.2">
      <c r="A338" s="1">
        <v>109422303</v>
      </c>
      <c r="B338" s="2" t="s">
        <v>212</v>
      </c>
      <c r="C338" s="2" t="s">
        <v>211</v>
      </c>
      <c r="D338" s="19">
        <v>44491</v>
      </c>
      <c r="E338" s="26">
        <v>3098</v>
      </c>
      <c r="F338" s="20">
        <v>1.2338</v>
      </c>
      <c r="G338" s="97">
        <v>0.87009999999999998</v>
      </c>
      <c r="H338" s="98">
        <v>153.56399999999999</v>
      </c>
      <c r="I338" s="99">
        <v>0.26200000000000001</v>
      </c>
      <c r="J338" s="99">
        <v>0.27489999999999998</v>
      </c>
      <c r="K338" s="63">
        <v>184.52699999999999</v>
      </c>
      <c r="L338" s="63">
        <v>96.807000000000002</v>
      </c>
      <c r="M338" s="63">
        <v>0</v>
      </c>
      <c r="N338" s="63">
        <v>281.334</v>
      </c>
      <c r="O338" s="73">
        <v>12.403999999999998</v>
      </c>
      <c r="P338" s="21">
        <v>2.4809999999999999</v>
      </c>
      <c r="Q338" s="22">
        <v>1</v>
      </c>
      <c r="R338" s="21">
        <v>0.6</v>
      </c>
      <c r="S338" s="100">
        <v>1173.8389999999999</v>
      </c>
      <c r="T338" s="100">
        <v>1182.287</v>
      </c>
      <c r="U338" s="100">
        <v>1204.607</v>
      </c>
      <c r="V338" s="27">
        <v>1186.9110000000001</v>
      </c>
      <c r="W338" s="27">
        <v>284.41500000000002</v>
      </c>
      <c r="X338" s="27">
        <v>437.97899999999998</v>
      </c>
      <c r="Y338" s="27">
        <v>1624.89</v>
      </c>
      <c r="Z338" s="23">
        <v>1.22</v>
      </c>
      <c r="AA338" s="73">
        <v>2445.8429999999998</v>
      </c>
      <c r="AB338" s="101">
        <v>447292.57</v>
      </c>
      <c r="AC338" s="27"/>
      <c r="AD338" s="1"/>
    </row>
    <row r="339" spans="1:30" x14ac:dyDescent="0.2">
      <c r="A339" s="1">
        <v>109426003</v>
      </c>
      <c r="B339" s="2" t="s">
        <v>213</v>
      </c>
      <c r="C339" s="2" t="s">
        <v>211</v>
      </c>
      <c r="D339" s="19">
        <v>46080</v>
      </c>
      <c r="E339" s="26">
        <v>1652</v>
      </c>
      <c r="F339" s="20">
        <v>1.1913</v>
      </c>
      <c r="G339" s="97">
        <v>0.89959999999999996</v>
      </c>
      <c r="H339" s="98">
        <v>106.06</v>
      </c>
      <c r="I339" s="99">
        <v>0.15590000000000001</v>
      </c>
      <c r="J339" s="99">
        <v>0.31840000000000002</v>
      </c>
      <c r="K339" s="63">
        <v>62.533000000000001</v>
      </c>
      <c r="L339" s="63">
        <v>63.856000000000002</v>
      </c>
      <c r="M339" s="63">
        <v>0</v>
      </c>
      <c r="N339" s="63">
        <v>126.389</v>
      </c>
      <c r="O339" s="73">
        <v>12.511000000000001</v>
      </c>
      <c r="P339" s="21">
        <v>2.5019999999999998</v>
      </c>
      <c r="Q339" s="22">
        <v>0</v>
      </c>
      <c r="R339" s="21">
        <v>0</v>
      </c>
      <c r="S339" s="100">
        <v>668.51199999999994</v>
      </c>
      <c r="T339" s="100">
        <v>683.98</v>
      </c>
      <c r="U339" s="100">
        <v>677.83600000000001</v>
      </c>
      <c r="V339" s="27">
        <v>676.77599999999995</v>
      </c>
      <c r="W339" s="27">
        <v>128.89099999999999</v>
      </c>
      <c r="X339" s="27">
        <v>234.95099999999999</v>
      </c>
      <c r="Y339" s="27">
        <v>911.72699999999998</v>
      </c>
      <c r="Z339" s="23">
        <v>1.19</v>
      </c>
      <c r="AA339" s="73">
        <v>1292.5070000000001</v>
      </c>
      <c r="AB339" s="101">
        <v>236371.99</v>
      </c>
      <c r="AC339" s="27"/>
      <c r="AD339" s="1"/>
    </row>
    <row r="340" spans="1:30" x14ac:dyDescent="0.2">
      <c r="A340" s="1">
        <v>109426303</v>
      </c>
      <c r="B340" s="2" t="s">
        <v>214</v>
      </c>
      <c r="C340" s="2" t="s">
        <v>211</v>
      </c>
      <c r="D340" s="19">
        <v>43136</v>
      </c>
      <c r="E340" s="26">
        <v>2412</v>
      </c>
      <c r="F340" s="20">
        <v>1.2726</v>
      </c>
      <c r="G340" s="97">
        <v>0.89410000000000001</v>
      </c>
      <c r="H340" s="98">
        <v>140.24199999999999</v>
      </c>
      <c r="I340" s="99">
        <v>0.28420000000000001</v>
      </c>
      <c r="J340" s="99">
        <v>0.22650000000000001</v>
      </c>
      <c r="K340" s="63">
        <v>152.99799999999999</v>
      </c>
      <c r="L340" s="63">
        <v>60.968000000000004</v>
      </c>
      <c r="M340" s="63">
        <v>0</v>
      </c>
      <c r="N340" s="63">
        <v>213.96600000000001</v>
      </c>
      <c r="O340" s="73">
        <v>10.241999999999999</v>
      </c>
      <c r="P340" s="21">
        <v>2.048</v>
      </c>
      <c r="Q340" s="22">
        <v>1</v>
      </c>
      <c r="R340" s="21">
        <v>0.6</v>
      </c>
      <c r="S340" s="100">
        <v>897.24400000000003</v>
      </c>
      <c r="T340" s="100">
        <v>892.452</v>
      </c>
      <c r="U340" s="100">
        <v>884.83500000000004</v>
      </c>
      <c r="V340" s="27">
        <v>891.51</v>
      </c>
      <c r="W340" s="27">
        <v>216.614</v>
      </c>
      <c r="X340" s="27">
        <v>356.85599999999999</v>
      </c>
      <c r="Y340" s="27">
        <v>1248.366</v>
      </c>
      <c r="Z340" s="23">
        <v>1.1499999999999999</v>
      </c>
      <c r="AA340" s="73">
        <v>1826.971</v>
      </c>
      <c r="AB340" s="101">
        <v>334114.07</v>
      </c>
      <c r="AC340" s="27"/>
      <c r="AD340" s="1"/>
    </row>
    <row r="341" spans="1:30" x14ac:dyDescent="0.2">
      <c r="A341" s="1">
        <v>109427503</v>
      </c>
      <c r="B341" s="2" t="s">
        <v>215</v>
      </c>
      <c r="C341" s="2" t="s">
        <v>211</v>
      </c>
      <c r="D341" s="19">
        <v>45596</v>
      </c>
      <c r="E341" s="26">
        <v>2411</v>
      </c>
      <c r="F341" s="20">
        <v>1.2039</v>
      </c>
      <c r="G341" s="97">
        <v>0.91300000000000003</v>
      </c>
      <c r="H341" s="98">
        <v>144.96299999999999</v>
      </c>
      <c r="I341" s="99">
        <v>0.2467</v>
      </c>
      <c r="J341" s="99">
        <v>0.1661</v>
      </c>
      <c r="K341" s="63">
        <v>120.68300000000001</v>
      </c>
      <c r="L341" s="63">
        <v>40.627000000000002</v>
      </c>
      <c r="M341" s="63">
        <v>0</v>
      </c>
      <c r="N341" s="63">
        <v>161.31</v>
      </c>
      <c r="O341" s="73">
        <v>21.631</v>
      </c>
      <c r="P341" s="21">
        <v>4.3259999999999996</v>
      </c>
      <c r="Q341" s="22">
        <v>0</v>
      </c>
      <c r="R341" s="21">
        <v>0</v>
      </c>
      <c r="S341" s="100">
        <v>815.31700000000001</v>
      </c>
      <c r="T341" s="100">
        <v>832.32</v>
      </c>
      <c r="U341" s="100">
        <v>874.88199999999995</v>
      </c>
      <c r="V341" s="27">
        <v>840.84</v>
      </c>
      <c r="W341" s="27">
        <v>165.636</v>
      </c>
      <c r="X341" s="27">
        <v>310.59899999999999</v>
      </c>
      <c r="Y341" s="27">
        <v>1151.4390000000001</v>
      </c>
      <c r="Z341" s="23">
        <v>1.2</v>
      </c>
      <c r="AA341" s="73">
        <v>1663.461</v>
      </c>
      <c r="AB341" s="101">
        <v>304211.57</v>
      </c>
      <c r="AC341" s="27"/>
      <c r="AD341" s="1"/>
    </row>
    <row r="342" spans="1:30" x14ac:dyDescent="0.2">
      <c r="A342" s="1">
        <v>104431304</v>
      </c>
      <c r="B342" s="2" t="s">
        <v>92</v>
      </c>
      <c r="C342" s="2" t="s">
        <v>93</v>
      </c>
      <c r="D342" s="19">
        <v>47094</v>
      </c>
      <c r="E342" s="26">
        <v>1615</v>
      </c>
      <c r="F342" s="20">
        <v>1.1656</v>
      </c>
      <c r="G342" s="97">
        <v>0.92079999999999995</v>
      </c>
      <c r="H342" s="98">
        <v>88.376000000000005</v>
      </c>
      <c r="I342" s="99">
        <v>0.15010000000000001</v>
      </c>
      <c r="J342" s="99">
        <v>0.27400000000000002</v>
      </c>
      <c r="K342" s="63">
        <v>43.493000000000002</v>
      </c>
      <c r="L342" s="63">
        <v>39.697000000000003</v>
      </c>
      <c r="M342" s="63">
        <v>0</v>
      </c>
      <c r="N342" s="63">
        <v>83.19</v>
      </c>
      <c r="O342" s="73">
        <v>15.324999999999999</v>
      </c>
      <c r="P342" s="21">
        <v>3.0649999999999999</v>
      </c>
      <c r="Q342" s="22">
        <v>0</v>
      </c>
      <c r="R342" s="21">
        <v>0</v>
      </c>
      <c r="S342" s="100">
        <v>482.93700000000001</v>
      </c>
      <c r="T342" s="100">
        <v>504.142</v>
      </c>
      <c r="U342" s="100">
        <v>507.15699999999998</v>
      </c>
      <c r="V342" s="27">
        <v>498.07900000000001</v>
      </c>
      <c r="W342" s="27">
        <v>86.254999999999995</v>
      </c>
      <c r="X342" s="27">
        <v>174.631</v>
      </c>
      <c r="Y342" s="27">
        <v>672.71</v>
      </c>
      <c r="Z342" s="23">
        <v>0.87</v>
      </c>
      <c r="AA342" s="73">
        <v>682.17600000000004</v>
      </c>
      <c r="AB342" s="101">
        <v>124755.45</v>
      </c>
      <c r="AC342" s="27"/>
      <c r="AD342" s="1"/>
    </row>
    <row r="343" spans="1:30" x14ac:dyDescent="0.2">
      <c r="A343" s="1">
        <v>104432503</v>
      </c>
      <c r="B343" s="2" t="s">
        <v>94</v>
      </c>
      <c r="C343" s="2" t="s">
        <v>93</v>
      </c>
      <c r="D343" s="19">
        <v>31146</v>
      </c>
      <c r="E343" s="26">
        <v>2338</v>
      </c>
      <c r="F343" s="20">
        <v>1.7625</v>
      </c>
      <c r="G343" s="97">
        <v>-0.32700000000000001</v>
      </c>
      <c r="H343" s="98">
        <v>0</v>
      </c>
      <c r="I343" s="99">
        <v>0.42859999999999998</v>
      </c>
      <c r="J343" s="99">
        <v>0.35959999999999998</v>
      </c>
      <c r="K343" s="63">
        <v>192.78700000000001</v>
      </c>
      <c r="L343" s="63">
        <v>80.875</v>
      </c>
      <c r="M343" s="63">
        <v>96.394000000000005</v>
      </c>
      <c r="N343" s="63">
        <v>370.05599999999998</v>
      </c>
      <c r="O343" s="73">
        <v>49.79</v>
      </c>
      <c r="P343" s="21">
        <v>9.9580000000000002</v>
      </c>
      <c r="Q343" s="22">
        <v>1</v>
      </c>
      <c r="R343" s="21">
        <v>0.6</v>
      </c>
      <c r="S343" s="100">
        <v>749.678</v>
      </c>
      <c r="T343" s="100">
        <v>768.09500000000003</v>
      </c>
      <c r="U343" s="100">
        <v>772.49900000000002</v>
      </c>
      <c r="V343" s="27">
        <v>763.42399999999998</v>
      </c>
      <c r="W343" s="27">
        <v>380.61399999999998</v>
      </c>
      <c r="X343" s="27">
        <v>380.61399999999998</v>
      </c>
      <c r="Y343" s="27">
        <v>1144.038</v>
      </c>
      <c r="Z343" s="23">
        <v>1.64</v>
      </c>
      <c r="AA343" s="73">
        <v>3306.8420000000001</v>
      </c>
      <c r="AB343" s="101">
        <v>604750.93999999994</v>
      </c>
      <c r="AC343" s="27"/>
      <c r="AD343" s="1"/>
    </row>
    <row r="344" spans="1:30" x14ac:dyDescent="0.2">
      <c r="A344" s="1">
        <v>104432803</v>
      </c>
      <c r="B344" s="2" t="s">
        <v>95</v>
      </c>
      <c r="C344" s="2" t="s">
        <v>93</v>
      </c>
      <c r="D344" s="19">
        <v>43203</v>
      </c>
      <c r="E344" s="26">
        <v>4145</v>
      </c>
      <c r="F344" s="20">
        <v>1.2706</v>
      </c>
      <c r="G344" s="97">
        <v>0.62839999999999996</v>
      </c>
      <c r="H344" s="98">
        <v>0</v>
      </c>
      <c r="I344" s="99">
        <v>0.2631</v>
      </c>
      <c r="J344" s="99">
        <v>0.22589999999999999</v>
      </c>
      <c r="K344" s="63">
        <v>210.46600000000001</v>
      </c>
      <c r="L344" s="63">
        <v>90.353999999999999</v>
      </c>
      <c r="M344" s="63">
        <v>0</v>
      </c>
      <c r="N344" s="63">
        <v>300.82</v>
      </c>
      <c r="O344" s="73">
        <v>37.547000000000004</v>
      </c>
      <c r="P344" s="21">
        <v>7.5090000000000003</v>
      </c>
      <c r="Q344" s="22">
        <v>7</v>
      </c>
      <c r="R344" s="21">
        <v>4.2</v>
      </c>
      <c r="S344" s="100">
        <v>1333.2429999999999</v>
      </c>
      <c r="T344" s="100">
        <v>1341.5419999999999</v>
      </c>
      <c r="U344" s="100">
        <v>1392.2090000000001</v>
      </c>
      <c r="V344" s="27">
        <v>1355.665</v>
      </c>
      <c r="W344" s="27">
        <v>312.529</v>
      </c>
      <c r="X344" s="27">
        <v>312.529</v>
      </c>
      <c r="Y344" s="27">
        <v>1668.194</v>
      </c>
      <c r="Z344" s="23">
        <v>1.1399999999999999</v>
      </c>
      <c r="AA344" s="73">
        <v>2416.3519999999999</v>
      </c>
      <c r="AB344" s="101">
        <v>441899.29</v>
      </c>
      <c r="AC344" s="27"/>
      <c r="AD344" s="1"/>
    </row>
    <row r="345" spans="1:30" x14ac:dyDescent="0.2">
      <c r="A345" s="1">
        <v>104432903</v>
      </c>
      <c r="B345" s="2" t="s">
        <v>96</v>
      </c>
      <c r="C345" s="2" t="s">
        <v>93</v>
      </c>
      <c r="D345" s="19">
        <v>51097</v>
      </c>
      <c r="E345" s="26">
        <v>5963</v>
      </c>
      <c r="F345" s="20">
        <v>1.0743</v>
      </c>
      <c r="G345" s="97">
        <v>0.70009999999999994</v>
      </c>
      <c r="H345" s="98">
        <v>0</v>
      </c>
      <c r="I345" s="99">
        <v>0.12989999999999999</v>
      </c>
      <c r="J345" s="99">
        <v>0.15709999999999999</v>
      </c>
      <c r="K345" s="63">
        <v>155.376</v>
      </c>
      <c r="L345" s="63">
        <v>93.954999999999998</v>
      </c>
      <c r="M345" s="63">
        <v>0</v>
      </c>
      <c r="N345" s="63">
        <v>249.33099999999999</v>
      </c>
      <c r="O345" s="73">
        <v>55.92</v>
      </c>
      <c r="P345" s="21">
        <v>11.183999999999999</v>
      </c>
      <c r="Q345" s="22">
        <v>9</v>
      </c>
      <c r="R345" s="21">
        <v>5.4</v>
      </c>
      <c r="S345" s="100">
        <v>1993.5319999999999</v>
      </c>
      <c r="T345" s="100">
        <v>2006.576</v>
      </c>
      <c r="U345" s="100">
        <v>2070.0189999999998</v>
      </c>
      <c r="V345" s="27">
        <v>2023.376</v>
      </c>
      <c r="W345" s="27">
        <v>265.91500000000002</v>
      </c>
      <c r="X345" s="27">
        <v>265.91500000000002</v>
      </c>
      <c r="Y345" s="27">
        <v>2289.2910000000002</v>
      </c>
      <c r="Z345" s="23">
        <v>0.79</v>
      </c>
      <c r="AA345" s="73">
        <v>1942.914</v>
      </c>
      <c r="AB345" s="101">
        <v>355317.57</v>
      </c>
      <c r="AC345" s="27"/>
      <c r="AD345" s="1"/>
    </row>
    <row r="346" spans="1:30" x14ac:dyDescent="0.2">
      <c r="A346" s="1">
        <v>104433303</v>
      </c>
      <c r="B346" s="2" t="s">
        <v>97</v>
      </c>
      <c r="C346" s="2" t="s">
        <v>93</v>
      </c>
      <c r="D346" s="19">
        <v>55194</v>
      </c>
      <c r="E346" s="26">
        <v>6860</v>
      </c>
      <c r="F346" s="20">
        <v>0.99460000000000004</v>
      </c>
      <c r="G346" s="97">
        <v>0.43369999999999997</v>
      </c>
      <c r="H346" s="98">
        <v>0</v>
      </c>
      <c r="I346" s="99">
        <v>0.10150000000000001</v>
      </c>
      <c r="J346" s="99">
        <v>6.2899999999999998E-2</v>
      </c>
      <c r="K346" s="63">
        <v>126.863</v>
      </c>
      <c r="L346" s="63">
        <v>39.308999999999997</v>
      </c>
      <c r="M346" s="63">
        <v>0</v>
      </c>
      <c r="N346" s="63">
        <v>166.172</v>
      </c>
      <c r="O346" s="73">
        <v>47.229000000000006</v>
      </c>
      <c r="P346" s="21">
        <v>9.4459999999999997</v>
      </c>
      <c r="Q346" s="22">
        <v>6</v>
      </c>
      <c r="R346" s="21">
        <v>3.6</v>
      </c>
      <c r="S346" s="100">
        <v>2083.143</v>
      </c>
      <c r="T346" s="100">
        <v>2107.5619999999999</v>
      </c>
      <c r="U346" s="100">
        <v>2118.6039999999998</v>
      </c>
      <c r="V346" s="27">
        <v>2103.1030000000001</v>
      </c>
      <c r="W346" s="27">
        <v>179.21799999999999</v>
      </c>
      <c r="X346" s="27">
        <v>179.21799999999999</v>
      </c>
      <c r="Y346" s="27">
        <v>2282.3209999999999</v>
      </c>
      <c r="Z346" s="23">
        <v>0.94</v>
      </c>
      <c r="AA346" s="73">
        <v>2133.797</v>
      </c>
      <c r="AB346" s="101">
        <v>390226</v>
      </c>
      <c r="AC346" s="27"/>
      <c r="AD346" s="1"/>
    </row>
    <row r="347" spans="1:30" x14ac:dyDescent="0.2">
      <c r="A347" s="1">
        <v>104433604</v>
      </c>
      <c r="B347" s="2" t="s">
        <v>98</v>
      </c>
      <c r="C347" s="2" t="s">
        <v>93</v>
      </c>
      <c r="D347" s="19">
        <v>46179</v>
      </c>
      <c r="E347" s="26">
        <v>1782</v>
      </c>
      <c r="F347" s="20">
        <v>1.1887000000000001</v>
      </c>
      <c r="G347" s="97">
        <v>0.91100000000000003</v>
      </c>
      <c r="H347" s="98">
        <v>86.061999999999998</v>
      </c>
      <c r="I347" s="99">
        <v>0.23830000000000001</v>
      </c>
      <c r="J347" s="99">
        <v>0.1333</v>
      </c>
      <c r="K347" s="63">
        <v>71.605000000000004</v>
      </c>
      <c r="L347" s="63">
        <v>20.027000000000001</v>
      </c>
      <c r="M347" s="63">
        <v>0</v>
      </c>
      <c r="N347" s="63">
        <v>91.632000000000005</v>
      </c>
      <c r="O347" s="73">
        <v>10.843</v>
      </c>
      <c r="P347" s="21">
        <v>2.169</v>
      </c>
      <c r="Q347" s="22">
        <v>0</v>
      </c>
      <c r="R347" s="21">
        <v>0</v>
      </c>
      <c r="S347" s="100">
        <v>500.80599999999998</v>
      </c>
      <c r="T347" s="100">
        <v>511.62400000000002</v>
      </c>
      <c r="U347" s="100">
        <v>522.04999999999995</v>
      </c>
      <c r="V347" s="27">
        <v>511.49299999999999</v>
      </c>
      <c r="W347" s="27">
        <v>93.801000000000002</v>
      </c>
      <c r="X347" s="27">
        <v>179.863</v>
      </c>
      <c r="Y347" s="27">
        <v>691.35599999999999</v>
      </c>
      <c r="Z347" s="23">
        <v>1.03</v>
      </c>
      <c r="AA347" s="73">
        <v>846.46900000000005</v>
      </c>
      <c r="AB347" s="101">
        <v>154801.14000000001</v>
      </c>
      <c r="AC347" s="27"/>
      <c r="AD347" s="1"/>
    </row>
    <row r="348" spans="1:30" x14ac:dyDescent="0.2">
      <c r="A348" s="1">
        <v>104433903</v>
      </c>
      <c r="B348" s="2" t="s">
        <v>99</v>
      </c>
      <c r="C348" s="2" t="s">
        <v>93</v>
      </c>
      <c r="D348" s="19">
        <v>49449</v>
      </c>
      <c r="E348" s="26">
        <v>3323</v>
      </c>
      <c r="F348" s="20">
        <v>1.1101000000000001</v>
      </c>
      <c r="G348" s="97">
        <v>0.85970000000000002</v>
      </c>
      <c r="H348" s="98">
        <v>127.505</v>
      </c>
      <c r="I348" s="99">
        <v>0.22320000000000001</v>
      </c>
      <c r="J348" s="99">
        <v>0.2097</v>
      </c>
      <c r="K348" s="63">
        <v>145.58099999999999</v>
      </c>
      <c r="L348" s="63">
        <v>68.388000000000005</v>
      </c>
      <c r="M348" s="63">
        <v>0</v>
      </c>
      <c r="N348" s="63">
        <v>213.96899999999999</v>
      </c>
      <c r="O348" s="73">
        <v>22.491999999999997</v>
      </c>
      <c r="P348" s="21">
        <v>4.4980000000000002</v>
      </c>
      <c r="Q348" s="22">
        <v>2</v>
      </c>
      <c r="R348" s="21">
        <v>1.2</v>
      </c>
      <c r="S348" s="100">
        <v>1087.0709999999999</v>
      </c>
      <c r="T348" s="100">
        <v>1129.0530000000001</v>
      </c>
      <c r="U348" s="100">
        <v>1161.6859999999999</v>
      </c>
      <c r="V348" s="27">
        <v>1125.9369999999999</v>
      </c>
      <c r="W348" s="27">
        <v>219.667</v>
      </c>
      <c r="X348" s="27">
        <v>347.17200000000003</v>
      </c>
      <c r="Y348" s="27">
        <v>1473.1089999999999</v>
      </c>
      <c r="Z348" s="23">
        <v>0.8</v>
      </c>
      <c r="AA348" s="73">
        <v>1308.239</v>
      </c>
      <c r="AB348" s="101">
        <v>239249.04</v>
      </c>
      <c r="AC348" s="27"/>
      <c r="AD348" s="1"/>
    </row>
    <row r="349" spans="1:30" x14ac:dyDescent="0.2">
      <c r="A349" s="1">
        <v>104435003</v>
      </c>
      <c r="B349" s="2" t="s">
        <v>100</v>
      </c>
      <c r="C349" s="2" t="s">
        <v>93</v>
      </c>
      <c r="D349" s="19">
        <v>51388</v>
      </c>
      <c r="E349" s="26">
        <v>3523</v>
      </c>
      <c r="F349" s="20">
        <v>1.0682</v>
      </c>
      <c r="G349" s="97">
        <v>0.82830000000000004</v>
      </c>
      <c r="H349" s="98">
        <v>87.552999999999997</v>
      </c>
      <c r="I349" s="99">
        <v>0.14360000000000001</v>
      </c>
      <c r="J349" s="99">
        <v>0.1938</v>
      </c>
      <c r="K349" s="63">
        <v>97.831000000000003</v>
      </c>
      <c r="L349" s="63">
        <v>66.016000000000005</v>
      </c>
      <c r="M349" s="63">
        <v>0</v>
      </c>
      <c r="N349" s="63">
        <v>163.84700000000001</v>
      </c>
      <c r="O349" s="73">
        <v>33.775000000000006</v>
      </c>
      <c r="P349" s="21">
        <v>6.7549999999999999</v>
      </c>
      <c r="Q349" s="22">
        <v>0</v>
      </c>
      <c r="R349" s="21">
        <v>0</v>
      </c>
      <c r="S349" s="100">
        <v>1135.461</v>
      </c>
      <c r="T349" s="100">
        <v>1150.9739999999999</v>
      </c>
      <c r="U349" s="100">
        <v>1197.829</v>
      </c>
      <c r="V349" s="27">
        <v>1161.421</v>
      </c>
      <c r="W349" s="27">
        <v>170.602</v>
      </c>
      <c r="X349" s="27">
        <v>258.15499999999997</v>
      </c>
      <c r="Y349" s="27">
        <v>1419.576</v>
      </c>
      <c r="Z349" s="23">
        <v>0.88</v>
      </c>
      <c r="AA349" s="73">
        <v>1334.424</v>
      </c>
      <c r="AB349" s="101">
        <v>244037.71</v>
      </c>
      <c r="AC349" s="27"/>
      <c r="AD349" s="1"/>
    </row>
    <row r="350" spans="1:30" x14ac:dyDescent="0.2">
      <c r="A350" s="1">
        <v>104435303</v>
      </c>
      <c r="B350" s="2" t="s">
        <v>101</v>
      </c>
      <c r="C350" s="2" t="s">
        <v>93</v>
      </c>
      <c r="D350" s="19">
        <v>47582</v>
      </c>
      <c r="E350" s="26">
        <v>3852</v>
      </c>
      <c r="F350" s="20">
        <v>1.1536999999999999</v>
      </c>
      <c r="G350" s="97">
        <v>0.83689999999999998</v>
      </c>
      <c r="H350" s="98">
        <v>97.019000000000005</v>
      </c>
      <c r="I350" s="99">
        <v>0.25440000000000002</v>
      </c>
      <c r="J350" s="99">
        <v>0.13</v>
      </c>
      <c r="K350" s="63">
        <v>166.315</v>
      </c>
      <c r="L350" s="63">
        <v>42.494</v>
      </c>
      <c r="M350" s="63">
        <v>0</v>
      </c>
      <c r="N350" s="63">
        <v>208.809</v>
      </c>
      <c r="O350" s="73">
        <v>30.344000000000001</v>
      </c>
      <c r="P350" s="21">
        <v>6.069</v>
      </c>
      <c r="Q350" s="22">
        <v>0</v>
      </c>
      <c r="R350" s="21">
        <v>0</v>
      </c>
      <c r="S350" s="100">
        <v>1089.5920000000001</v>
      </c>
      <c r="T350" s="100">
        <v>1097.752</v>
      </c>
      <c r="U350" s="100">
        <v>1118.3240000000001</v>
      </c>
      <c r="V350" s="27">
        <v>1101.8889999999999</v>
      </c>
      <c r="W350" s="27">
        <v>214.87799999999999</v>
      </c>
      <c r="X350" s="27">
        <v>311.89699999999999</v>
      </c>
      <c r="Y350" s="27">
        <v>1413.7860000000001</v>
      </c>
      <c r="Z350" s="23">
        <v>0.91</v>
      </c>
      <c r="AA350" s="73">
        <v>1484.287</v>
      </c>
      <c r="AB350" s="101">
        <v>271444.46000000002</v>
      </c>
      <c r="AC350" s="27"/>
      <c r="AD350" s="1"/>
    </row>
    <row r="351" spans="1:30" x14ac:dyDescent="0.2">
      <c r="A351" s="1">
        <v>104435603</v>
      </c>
      <c r="B351" s="2" t="s">
        <v>102</v>
      </c>
      <c r="C351" s="2" t="s">
        <v>93</v>
      </c>
      <c r="D351" s="19">
        <v>31757</v>
      </c>
      <c r="E351" s="26">
        <v>6055</v>
      </c>
      <c r="F351" s="20">
        <v>1.7285999999999999</v>
      </c>
      <c r="G351" s="97">
        <v>-2.2452999999999999</v>
      </c>
      <c r="H351" s="98">
        <v>0</v>
      </c>
      <c r="I351" s="99">
        <v>0.3085</v>
      </c>
      <c r="J351" s="99">
        <v>0.13350000000000001</v>
      </c>
      <c r="K351" s="63">
        <v>393.24099999999999</v>
      </c>
      <c r="L351" s="63">
        <v>85.084999999999994</v>
      </c>
      <c r="M351" s="63">
        <v>196.62</v>
      </c>
      <c r="N351" s="63">
        <v>674.94600000000003</v>
      </c>
      <c r="O351" s="73">
        <v>116.46400000000001</v>
      </c>
      <c r="P351" s="21">
        <v>23.292999999999999</v>
      </c>
      <c r="Q351" s="22">
        <v>16</v>
      </c>
      <c r="R351" s="21">
        <v>9.6</v>
      </c>
      <c r="S351" s="100">
        <v>2124.4780000000001</v>
      </c>
      <c r="T351" s="100">
        <v>2211.2930000000001</v>
      </c>
      <c r="U351" s="100">
        <v>2177.0509999999999</v>
      </c>
      <c r="V351" s="27">
        <v>2170.9409999999998</v>
      </c>
      <c r="W351" s="27">
        <v>707.83900000000006</v>
      </c>
      <c r="X351" s="27">
        <v>707.83900000000006</v>
      </c>
      <c r="Y351" s="27">
        <v>2878.78</v>
      </c>
      <c r="Z351" s="23">
        <v>1.52</v>
      </c>
      <c r="AA351" s="73">
        <v>7563.9139999999998</v>
      </c>
      <c r="AB351" s="101">
        <v>1383278.69</v>
      </c>
      <c r="AC351" s="27"/>
      <c r="AD351" s="1"/>
    </row>
    <row r="352" spans="1:30" x14ac:dyDescent="0.2">
      <c r="A352" s="1">
        <v>104435703</v>
      </c>
      <c r="B352" s="2" t="s">
        <v>103</v>
      </c>
      <c r="C352" s="2" t="s">
        <v>93</v>
      </c>
      <c r="D352" s="19">
        <v>47769</v>
      </c>
      <c r="E352" s="26">
        <v>3169</v>
      </c>
      <c r="F352" s="20">
        <v>1.1492</v>
      </c>
      <c r="G352" s="97">
        <v>0.64049999999999996</v>
      </c>
      <c r="H352" s="98">
        <v>0</v>
      </c>
      <c r="I352" s="99">
        <v>0.20019999999999999</v>
      </c>
      <c r="J352" s="99">
        <v>0.1925</v>
      </c>
      <c r="K352" s="63">
        <v>150.02199999999999</v>
      </c>
      <c r="L352" s="63">
        <v>72.126000000000005</v>
      </c>
      <c r="M352" s="63">
        <v>0</v>
      </c>
      <c r="N352" s="63">
        <v>222.148</v>
      </c>
      <c r="O352" s="73">
        <v>27.436</v>
      </c>
      <c r="P352" s="21">
        <v>5.4870000000000001</v>
      </c>
      <c r="Q352" s="22">
        <v>3</v>
      </c>
      <c r="R352" s="21">
        <v>1.8</v>
      </c>
      <c r="S352" s="100">
        <v>1248.931</v>
      </c>
      <c r="T352" s="100">
        <v>1231.377</v>
      </c>
      <c r="U352" s="100">
        <v>1274.135</v>
      </c>
      <c r="V352" s="27">
        <v>1251.481</v>
      </c>
      <c r="W352" s="27">
        <v>229.435</v>
      </c>
      <c r="X352" s="27">
        <v>229.435</v>
      </c>
      <c r="Y352" s="27">
        <v>1480.9159999999999</v>
      </c>
      <c r="Z352" s="23">
        <v>1.1599999999999999</v>
      </c>
      <c r="AA352" s="73">
        <v>1974.1679999999999</v>
      </c>
      <c r="AB352" s="101">
        <v>361033.26</v>
      </c>
      <c r="AC352" s="27"/>
      <c r="AD352" s="1"/>
    </row>
    <row r="353" spans="1:30" x14ac:dyDescent="0.2">
      <c r="A353" s="1">
        <v>104437503</v>
      </c>
      <c r="B353" s="2" t="s">
        <v>104</v>
      </c>
      <c r="C353" s="2" t="s">
        <v>93</v>
      </c>
      <c r="D353" s="19">
        <v>47143</v>
      </c>
      <c r="E353" s="26">
        <v>2986</v>
      </c>
      <c r="F353" s="20">
        <v>1.1644000000000001</v>
      </c>
      <c r="G353" s="97">
        <v>0.82210000000000005</v>
      </c>
      <c r="H353" s="98">
        <v>66.347999999999999</v>
      </c>
      <c r="I353" s="99">
        <v>0.20380000000000001</v>
      </c>
      <c r="J353" s="99">
        <v>0.193</v>
      </c>
      <c r="K353" s="63">
        <v>109.994</v>
      </c>
      <c r="L353" s="63">
        <v>52.082999999999998</v>
      </c>
      <c r="M353" s="63">
        <v>0</v>
      </c>
      <c r="N353" s="63">
        <v>162.077</v>
      </c>
      <c r="O353" s="73">
        <v>30.381</v>
      </c>
      <c r="P353" s="21">
        <v>6.0759999999999996</v>
      </c>
      <c r="Q353" s="22">
        <v>0</v>
      </c>
      <c r="R353" s="21">
        <v>0</v>
      </c>
      <c r="S353" s="100">
        <v>899.52700000000004</v>
      </c>
      <c r="T353" s="100">
        <v>941.99800000000005</v>
      </c>
      <c r="U353" s="100">
        <v>971.54</v>
      </c>
      <c r="V353" s="27">
        <v>937.68799999999999</v>
      </c>
      <c r="W353" s="27">
        <v>168.15299999999999</v>
      </c>
      <c r="X353" s="27">
        <v>234.501</v>
      </c>
      <c r="Y353" s="27">
        <v>1172.1890000000001</v>
      </c>
      <c r="Z353" s="23">
        <v>0.98</v>
      </c>
      <c r="AA353" s="73">
        <v>1337.5989999999999</v>
      </c>
      <c r="AB353" s="101">
        <v>244618.35</v>
      </c>
      <c r="AC353" s="27"/>
      <c r="AD353" s="1"/>
    </row>
    <row r="354" spans="1:30" x14ac:dyDescent="0.2">
      <c r="A354" s="1">
        <v>111444602</v>
      </c>
      <c r="B354" s="2" t="s">
        <v>247</v>
      </c>
      <c r="C354" s="2" t="s">
        <v>248</v>
      </c>
      <c r="D354" s="19">
        <v>41768</v>
      </c>
      <c r="E354" s="26">
        <v>17428</v>
      </c>
      <c r="F354" s="20">
        <v>1.3143</v>
      </c>
      <c r="G354" s="97">
        <v>0.46760000000000002</v>
      </c>
      <c r="H354" s="98">
        <v>0</v>
      </c>
      <c r="I354" s="99">
        <v>0.21029999999999999</v>
      </c>
      <c r="J354" s="99">
        <v>0.25480000000000003</v>
      </c>
      <c r="K354" s="63">
        <v>645.226</v>
      </c>
      <c r="L354" s="63">
        <v>390.87799999999999</v>
      </c>
      <c r="M354" s="63">
        <v>0</v>
      </c>
      <c r="N354" s="63">
        <v>1036.104</v>
      </c>
      <c r="O354" s="73">
        <v>188.88899999999998</v>
      </c>
      <c r="P354" s="21">
        <v>37.777999999999999</v>
      </c>
      <c r="Q354" s="22">
        <v>55</v>
      </c>
      <c r="R354" s="21">
        <v>33</v>
      </c>
      <c r="S354" s="100">
        <v>5113.5330000000004</v>
      </c>
      <c r="T354" s="100">
        <v>5178.76</v>
      </c>
      <c r="U354" s="100">
        <v>5311.2579999999998</v>
      </c>
      <c r="V354" s="27">
        <v>5201.1840000000002</v>
      </c>
      <c r="W354" s="27">
        <v>1106.8820000000001</v>
      </c>
      <c r="X354" s="27">
        <v>1106.8820000000001</v>
      </c>
      <c r="Y354" s="27">
        <v>6308.0659999999998</v>
      </c>
      <c r="Z354" s="23">
        <v>1.1200000000000001</v>
      </c>
      <c r="AA354" s="73">
        <v>9285.5740000000005</v>
      </c>
      <c r="AB354" s="101">
        <v>1698133.62</v>
      </c>
      <c r="AC354" s="27"/>
      <c r="AD354" s="1"/>
    </row>
    <row r="355" spans="1:30" x14ac:dyDescent="0.2">
      <c r="A355" s="1">
        <v>120452003</v>
      </c>
      <c r="B355" s="2" t="s">
        <v>429</v>
      </c>
      <c r="C355" s="2" t="s">
        <v>430</v>
      </c>
      <c r="D355" s="19">
        <v>56470</v>
      </c>
      <c r="E355" s="26">
        <v>16025</v>
      </c>
      <c r="F355" s="20">
        <v>0.97209999999999996</v>
      </c>
      <c r="G355" s="97">
        <v>0.18990000000000001</v>
      </c>
      <c r="H355" s="98">
        <v>0</v>
      </c>
      <c r="I355" s="99">
        <v>0.2261</v>
      </c>
      <c r="J355" s="99">
        <v>0.1827</v>
      </c>
      <c r="K355" s="63">
        <v>965.28399999999999</v>
      </c>
      <c r="L355" s="63">
        <v>389.99900000000002</v>
      </c>
      <c r="M355" s="63">
        <v>0</v>
      </c>
      <c r="N355" s="63">
        <v>1355.2829999999999</v>
      </c>
      <c r="O355" s="73">
        <v>198.21199999999996</v>
      </c>
      <c r="P355" s="21">
        <v>39.642000000000003</v>
      </c>
      <c r="Q355" s="22">
        <v>120</v>
      </c>
      <c r="R355" s="21">
        <v>72</v>
      </c>
      <c r="S355" s="100">
        <v>7115.4669999999996</v>
      </c>
      <c r="T355" s="100">
        <v>7241.3689999999997</v>
      </c>
      <c r="U355" s="100">
        <v>7289.2049999999999</v>
      </c>
      <c r="V355" s="27">
        <v>7215.3469999999998</v>
      </c>
      <c r="W355" s="27">
        <v>1466.925</v>
      </c>
      <c r="X355" s="27">
        <v>1466.925</v>
      </c>
      <c r="Y355" s="27">
        <v>8682.2720000000008</v>
      </c>
      <c r="Z355" s="23">
        <v>2.1</v>
      </c>
      <c r="AA355" s="73">
        <v>17724.077000000001</v>
      </c>
      <c r="AB355" s="101">
        <v>3241356</v>
      </c>
      <c r="AC355" s="27"/>
      <c r="AD355" s="1"/>
    </row>
    <row r="356" spans="1:30" x14ac:dyDescent="0.2">
      <c r="A356" s="1">
        <v>120455203</v>
      </c>
      <c r="B356" s="2" t="s">
        <v>431</v>
      </c>
      <c r="C356" s="2" t="s">
        <v>430</v>
      </c>
      <c r="D356" s="19">
        <v>61663</v>
      </c>
      <c r="E356" s="26">
        <v>11765</v>
      </c>
      <c r="F356" s="20">
        <v>0.89019999999999999</v>
      </c>
      <c r="G356" s="97">
        <v>0.3503</v>
      </c>
      <c r="H356" s="98">
        <v>0</v>
      </c>
      <c r="I356" s="99">
        <v>0.1288</v>
      </c>
      <c r="J356" s="99">
        <v>0.1573</v>
      </c>
      <c r="K356" s="63">
        <v>362.875</v>
      </c>
      <c r="L356" s="63">
        <v>221.58500000000001</v>
      </c>
      <c r="M356" s="63">
        <v>0</v>
      </c>
      <c r="N356" s="63">
        <v>584.46</v>
      </c>
      <c r="O356" s="73">
        <v>199.49299999999999</v>
      </c>
      <c r="P356" s="21">
        <v>39.899000000000001</v>
      </c>
      <c r="Q356" s="22">
        <v>82</v>
      </c>
      <c r="R356" s="21">
        <v>49.2</v>
      </c>
      <c r="S356" s="100">
        <v>4695.59</v>
      </c>
      <c r="T356" s="100">
        <v>4814.4160000000002</v>
      </c>
      <c r="U356" s="100">
        <v>5091.9570000000003</v>
      </c>
      <c r="V356" s="27">
        <v>4867.3209999999999</v>
      </c>
      <c r="W356" s="27">
        <v>673.55899999999997</v>
      </c>
      <c r="X356" s="27">
        <v>673.55899999999997</v>
      </c>
      <c r="Y356" s="27">
        <v>5540.88</v>
      </c>
      <c r="Z356" s="23">
        <v>1.1200000000000001</v>
      </c>
      <c r="AA356" s="73">
        <v>5524.39</v>
      </c>
      <c r="AB356" s="101">
        <v>1010293.21</v>
      </c>
      <c r="AC356" s="27"/>
      <c r="AD356" s="1"/>
    </row>
    <row r="357" spans="1:30" x14ac:dyDescent="0.2">
      <c r="A357" s="1">
        <v>120455403</v>
      </c>
      <c r="B357" s="2" t="s">
        <v>432</v>
      </c>
      <c r="C357" s="2" t="s">
        <v>430</v>
      </c>
      <c r="D357" s="19">
        <v>56435</v>
      </c>
      <c r="E357" s="26">
        <v>21387</v>
      </c>
      <c r="F357" s="20">
        <v>0.97270000000000001</v>
      </c>
      <c r="G357" s="97">
        <v>-1.1900000000000001E-2</v>
      </c>
      <c r="H357" s="98">
        <v>0</v>
      </c>
      <c r="I357" s="99">
        <v>0.1479</v>
      </c>
      <c r="J357" s="99">
        <v>0.27429999999999999</v>
      </c>
      <c r="K357" s="63">
        <v>851.101</v>
      </c>
      <c r="L357" s="63">
        <v>789.24</v>
      </c>
      <c r="M357" s="63">
        <v>0</v>
      </c>
      <c r="N357" s="63">
        <v>1640.3409999999999</v>
      </c>
      <c r="O357" s="73">
        <v>451.00099999999998</v>
      </c>
      <c r="P357" s="21">
        <v>90.2</v>
      </c>
      <c r="Q357" s="22">
        <v>249</v>
      </c>
      <c r="R357" s="21">
        <v>149.4</v>
      </c>
      <c r="S357" s="100">
        <v>9590.9560000000001</v>
      </c>
      <c r="T357" s="100">
        <v>9658.1720000000005</v>
      </c>
      <c r="U357" s="100">
        <v>9855.18</v>
      </c>
      <c r="V357" s="27">
        <v>9701.4359999999997</v>
      </c>
      <c r="W357" s="27">
        <v>1879.941</v>
      </c>
      <c r="X357" s="27">
        <v>1879.941</v>
      </c>
      <c r="Y357" s="27">
        <v>11581.377</v>
      </c>
      <c r="Z357" s="23">
        <v>1.71</v>
      </c>
      <c r="AA357" s="73">
        <v>19263.501</v>
      </c>
      <c r="AB357" s="101">
        <v>3522883.85</v>
      </c>
      <c r="AC357" s="27"/>
      <c r="AD357" s="1"/>
    </row>
    <row r="358" spans="1:30" x14ac:dyDescent="0.2">
      <c r="A358" s="1">
        <v>120456003</v>
      </c>
      <c r="B358" s="2" t="s">
        <v>433</v>
      </c>
      <c r="C358" s="2" t="s">
        <v>430</v>
      </c>
      <c r="D358" s="19">
        <v>61851</v>
      </c>
      <c r="E358" s="26">
        <v>11713</v>
      </c>
      <c r="F358" s="20">
        <v>0.88749999999999996</v>
      </c>
      <c r="G358" s="97">
        <v>0.17599999999999999</v>
      </c>
      <c r="H358" s="98">
        <v>0</v>
      </c>
      <c r="I358" s="99">
        <v>0.1651</v>
      </c>
      <c r="J358" s="99">
        <v>0.15029999999999999</v>
      </c>
      <c r="K358" s="63">
        <v>512.78800000000001</v>
      </c>
      <c r="L358" s="63">
        <v>233.41</v>
      </c>
      <c r="M358" s="63">
        <v>0</v>
      </c>
      <c r="N358" s="63">
        <v>746.19799999999998</v>
      </c>
      <c r="O358" s="73">
        <v>176.05599999999998</v>
      </c>
      <c r="P358" s="21">
        <v>35.210999999999999</v>
      </c>
      <c r="Q358" s="22">
        <v>143</v>
      </c>
      <c r="R358" s="21">
        <v>85.8</v>
      </c>
      <c r="S358" s="100">
        <v>5176.5439999999999</v>
      </c>
      <c r="T358" s="100">
        <v>5111.4110000000001</v>
      </c>
      <c r="U358" s="100">
        <v>5175.9560000000001</v>
      </c>
      <c r="V358" s="27">
        <v>5154.6369999999997</v>
      </c>
      <c r="W358" s="27">
        <v>867.20899999999995</v>
      </c>
      <c r="X358" s="27">
        <v>867.20899999999995</v>
      </c>
      <c r="Y358" s="27">
        <v>6021.8459999999995</v>
      </c>
      <c r="Z358" s="23">
        <v>1.71</v>
      </c>
      <c r="AA358" s="73">
        <v>9138.9040000000005</v>
      </c>
      <c r="AB358" s="101">
        <v>1671310.8</v>
      </c>
      <c r="AC358" s="27"/>
      <c r="AD358" s="1"/>
    </row>
    <row r="359" spans="1:30" x14ac:dyDescent="0.2">
      <c r="A359" s="1">
        <v>123460302</v>
      </c>
      <c r="B359" s="2" t="s">
        <v>475</v>
      </c>
      <c r="C359" s="2" t="s">
        <v>476</v>
      </c>
      <c r="D359" s="19">
        <v>78001</v>
      </c>
      <c r="E359" s="26">
        <v>22024</v>
      </c>
      <c r="F359" s="20">
        <v>0.70379999999999998</v>
      </c>
      <c r="G359" s="97">
        <v>-2.3338999999999999</v>
      </c>
      <c r="H359" s="98">
        <v>0</v>
      </c>
      <c r="I359" s="99">
        <v>5.8900000000000001E-2</v>
      </c>
      <c r="J359" s="99">
        <v>0.1046</v>
      </c>
      <c r="K359" s="63">
        <v>284.57</v>
      </c>
      <c r="L359" s="63">
        <v>252.68299999999999</v>
      </c>
      <c r="M359" s="63">
        <v>0</v>
      </c>
      <c r="N359" s="63">
        <v>537.25300000000004</v>
      </c>
      <c r="O359" s="73">
        <v>59.633000000000003</v>
      </c>
      <c r="P359" s="21">
        <v>11.927</v>
      </c>
      <c r="Q359" s="22">
        <v>163</v>
      </c>
      <c r="R359" s="21">
        <v>97.8</v>
      </c>
      <c r="S359" s="100">
        <v>8052.3429999999998</v>
      </c>
      <c r="T359" s="100">
        <v>7870.5770000000002</v>
      </c>
      <c r="U359" s="100">
        <v>7758.6760000000004</v>
      </c>
      <c r="V359" s="27">
        <v>7893.8649999999998</v>
      </c>
      <c r="W359" s="27">
        <v>646.98</v>
      </c>
      <c r="X359" s="27">
        <v>646.98</v>
      </c>
      <c r="Y359" s="27">
        <v>8540.8449999999993</v>
      </c>
      <c r="Z359" s="23">
        <v>1.02</v>
      </c>
      <c r="AA359" s="73">
        <v>6131.268</v>
      </c>
      <c r="AB359" s="101">
        <v>1121278.27</v>
      </c>
      <c r="AC359" s="27"/>
      <c r="AD359" s="1"/>
    </row>
    <row r="360" spans="1:30" x14ac:dyDescent="0.2">
      <c r="A360" s="1">
        <v>123460504</v>
      </c>
      <c r="B360" s="2" t="s">
        <v>477</v>
      </c>
      <c r="C360" s="2" t="s">
        <v>476</v>
      </c>
      <c r="D360" s="19">
        <v>100227</v>
      </c>
      <c r="E360" s="26">
        <v>416</v>
      </c>
      <c r="F360" s="20">
        <v>0.54769999999999996</v>
      </c>
      <c r="G360" s="97">
        <v>0.98399999999999999</v>
      </c>
      <c r="H360" s="98">
        <v>1.3069999999999999</v>
      </c>
      <c r="I360" s="99">
        <v>0.13739999999999999</v>
      </c>
      <c r="J360" s="99">
        <v>7.1099999999999997E-2</v>
      </c>
      <c r="K360" s="63">
        <v>0.45400000000000001</v>
      </c>
      <c r="L360" s="63">
        <v>0.11700000000000001</v>
      </c>
      <c r="M360" s="63">
        <v>0</v>
      </c>
      <c r="N360" s="63">
        <v>0.57099999999999995</v>
      </c>
      <c r="O360" s="73">
        <v>0</v>
      </c>
      <c r="P360" s="21">
        <v>0</v>
      </c>
      <c r="Q360" s="22">
        <v>0</v>
      </c>
      <c r="R360" s="21">
        <v>0</v>
      </c>
      <c r="S360" s="100">
        <v>5.5019999999999998</v>
      </c>
      <c r="T360" s="100">
        <v>1.7769999999999999</v>
      </c>
      <c r="U360" s="100">
        <v>9.7119999999999997</v>
      </c>
      <c r="V360" s="27">
        <v>5.6639999999999997</v>
      </c>
      <c r="W360" s="27">
        <v>0.57099999999999995</v>
      </c>
      <c r="X360" s="27">
        <v>1.8779999999999999</v>
      </c>
      <c r="Y360" s="27">
        <v>7.5419999999999998</v>
      </c>
      <c r="Z360" s="23">
        <v>0.08</v>
      </c>
      <c r="AA360" s="73">
        <v>0.33</v>
      </c>
      <c r="AB360" s="101">
        <v>60.35</v>
      </c>
      <c r="AC360" s="27"/>
      <c r="AD360" s="1"/>
    </row>
    <row r="361" spans="1:30" x14ac:dyDescent="0.2">
      <c r="A361" s="1">
        <v>123461302</v>
      </c>
      <c r="B361" s="2" t="s">
        <v>478</v>
      </c>
      <c r="C361" s="2" t="s">
        <v>476</v>
      </c>
      <c r="D361" s="19">
        <v>76360</v>
      </c>
      <c r="E361" s="26">
        <v>14349</v>
      </c>
      <c r="F361" s="20">
        <v>0.71889999999999998</v>
      </c>
      <c r="G361" s="97">
        <v>-2.1120999999999999</v>
      </c>
      <c r="H361" s="98">
        <v>0</v>
      </c>
      <c r="I361" s="99">
        <v>8.0299999999999996E-2</v>
      </c>
      <c r="J361" s="99">
        <v>0.1196</v>
      </c>
      <c r="K361" s="63">
        <v>225.94399999999999</v>
      </c>
      <c r="L361" s="63">
        <v>168.262</v>
      </c>
      <c r="M361" s="63">
        <v>0</v>
      </c>
      <c r="N361" s="63">
        <v>394.20600000000002</v>
      </c>
      <c r="O361" s="73">
        <v>41.074999999999989</v>
      </c>
      <c r="P361" s="21">
        <v>8.2149999999999999</v>
      </c>
      <c r="Q361" s="22">
        <v>116</v>
      </c>
      <c r="R361" s="21">
        <v>69.599999999999994</v>
      </c>
      <c r="S361" s="100">
        <v>4689.5739999999996</v>
      </c>
      <c r="T361" s="100">
        <v>4642.8549999999996</v>
      </c>
      <c r="U361" s="100">
        <v>4514.9669999999996</v>
      </c>
      <c r="V361" s="27">
        <v>4615.799</v>
      </c>
      <c r="W361" s="27">
        <v>472.02100000000002</v>
      </c>
      <c r="X361" s="27">
        <v>472.02100000000002</v>
      </c>
      <c r="Y361" s="27">
        <v>5087.82</v>
      </c>
      <c r="Z361" s="23">
        <v>0.95</v>
      </c>
      <c r="AA361" s="73">
        <v>3474.752</v>
      </c>
      <c r="AB361" s="101">
        <v>635458.1</v>
      </c>
      <c r="AC361" s="27"/>
      <c r="AD361" s="1"/>
    </row>
    <row r="362" spans="1:30" x14ac:dyDescent="0.2">
      <c r="A362" s="1">
        <v>123461602</v>
      </c>
      <c r="B362" s="2" t="s">
        <v>479</v>
      </c>
      <c r="C362" s="2" t="s">
        <v>476</v>
      </c>
      <c r="D362" s="19">
        <v>90059</v>
      </c>
      <c r="E362" s="26">
        <v>17414</v>
      </c>
      <c r="F362" s="20">
        <v>0.60950000000000004</v>
      </c>
      <c r="G362" s="97">
        <v>-0.4924</v>
      </c>
      <c r="H362" s="98">
        <v>0</v>
      </c>
      <c r="I362" s="99">
        <v>5.0799999999999998E-2</v>
      </c>
      <c r="J362" s="99">
        <v>5.5599999999999997E-2</v>
      </c>
      <c r="K362" s="63">
        <v>151.11600000000001</v>
      </c>
      <c r="L362" s="63">
        <v>82.697999999999993</v>
      </c>
      <c r="M362" s="63">
        <v>0</v>
      </c>
      <c r="N362" s="63">
        <v>233.81399999999999</v>
      </c>
      <c r="O362" s="73">
        <v>18.491</v>
      </c>
      <c r="P362" s="21">
        <v>3.698</v>
      </c>
      <c r="Q362" s="22">
        <v>115</v>
      </c>
      <c r="R362" s="21">
        <v>69</v>
      </c>
      <c r="S362" s="100">
        <v>4957.8860000000004</v>
      </c>
      <c r="T362" s="100">
        <v>4857.5820000000003</v>
      </c>
      <c r="U362" s="100">
        <v>4792.7420000000002</v>
      </c>
      <c r="V362" s="27">
        <v>4869.4030000000002</v>
      </c>
      <c r="W362" s="27">
        <v>306.512</v>
      </c>
      <c r="X362" s="27">
        <v>306.512</v>
      </c>
      <c r="Y362" s="27">
        <v>5175.915</v>
      </c>
      <c r="Z362" s="23">
        <v>0.73</v>
      </c>
      <c r="AA362" s="73">
        <v>2302.9459999999999</v>
      </c>
      <c r="AB362" s="101">
        <v>421159.75</v>
      </c>
      <c r="AC362" s="27"/>
      <c r="AD362" s="1"/>
    </row>
    <row r="363" spans="1:30" x14ac:dyDescent="0.2">
      <c r="A363" s="1">
        <v>123463603</v>
      </c>
      <c r="B363" s="2" t="s">
        <v>480</v>
      </c>
      <c r="C363" s="2" t="s">
        <v>476</v>
      </c>
      <c r="D363" s="19">
        <v>83005</v>
      </c>
      <c r="E363" s="26">
        <v>12674</v>
      </c>
      <c r="F363" s="20">
        <v>0.6613</v>
      </c>
      <c r="G363" s="97">
        <v>-0.73980000000000001</v>
      </c>
      <c r="H363" s="98">
        <v>0</v>
      </c>
      <c r="I363" s="99">
        <v>1.7600000000000001E-2</v>
      </c>
      <c r="J363" s="99">
        <v>7.6899999999999996E-2</v>
      </c>
      <c r="K363" s="63">
        <v>49.691000000000003</v>
      </c>
      <c r="L363" s="63">
        <v>108.557</v>
      </c>
      <c r="M363" s="63">
        <v>0</v>
      </c>
      <c r="N363" s="63">
        <v>158.24799999999999</v>
      </c>
      <c r="O363" s="73">
        <v>33.11099999999999</v>
      </c>
      <c r="P363" s="21">
        <v>6.6219999999999999</v>
      </c>
      <c r="Q363" s="22">
        <v>89</v>
      </c>
      <c r="R363" s="21">
        <v>53.4</v>
      </c>
      <c r="S363" s="100">
        <v>4705.5680000000002</v>
      </c>
      <c r="T363" s="100">
        <v>4685.91</v>
      </c>
      <c r="U363" s="100">
        <v>4683.7539999999999</v>
      </c>
      <c r="V363" s="27">
        <v>4691.7439999999997</v>
      </c>
      <c r="W363" s="27">
        <v>218.27</v>
      </c>
      <c r="X363" s="27">
        <v>218.27</v>
      </c>
      <c r="Y363" s="27">
        <v>4910.0140000000001</v>
      </c>
      <c r="Z363" s="23">
        <v>1.01</v>
      </c>
      <c r="AA363" s="73">
        <v>3279.462</v>
      </c>
      <c r="AB363" s="101">
        <v>599743.72</v>
      </c>
      <c r="AC363" s="27"/>
      <c r="AD363" s="1"/>
    </row>
    <row r="364" spans="1:30" x14ac:dyDescent="0.2">
      <c r="A364" s="1">
        <v>123463803</v>
      </c>
      <c r="B364" s="2" t="s">
        <v>481</v>
      </c>
      <c r="C364" s="2" t="s">
        <v>476</v>
      </c>
      <c r="D364" s="19">
        <v>69750</v>
      </c>
      <c r="E364" s="26">
        <v>1947</v>
      </c>
      <c r="F364" s="20">
        <v>0.78700000000000003</v>
      </c>
      <c r="G364" s="97">
        <v>-5.0735000000000001</v>
      </c>
      <c r="H364" s="98">
        <v>0</v>
      </c>
      <c r="I364" s="99">
        <v>0.1603</v>
      </c>
      <c r="J364" s="99">
        <v>8.14E-2</v>
      </c>
      <c r="K364" s="63">
        <v>65.557000000000002</v>
      </c>
      <c r="L364" s="63">
        <v>16.645</v>
      </c>
      <c r="M364" s="63">
        <v>0</v>
      </c>
      <c r="N364" s="63">
        <v>82.201999999999998</v>
      </c>
      <c r="O364" s="73">
        <v>4.944</v>
      </c>
      <c r="P364" s="21">
        <v>0.98899999999999999</v>
      </c>
      <c r="Q364" s="22">
        <v>12</v>
      </c>
      <c r="R364" s="21">
        <v>7.2</v>
      </c>
      <c r="S364" s="100">
        <v>681.60900000000004</v>
      </c>
      <c r="T364" s="100">
        <v>669.55100000000004</v>
      </c>
      <c r="U364" s="100">
        <v>622.072</v>
      </c>
      <c r="V364" s="27">
        <v>657.74400000000003</v>
      </c>
      <c r="W364" s="27">
        <v>90.391000000000005</v>
      </c>
      <c r="X364" s="27">
        <v>90.391000000000005</v>
      </c>
      <c r="Y364" s="27">
        <v>748.13499999999999</v>
      </c>
      <c r="Z364" s="23">
        <v>1.17</v>
      </c>
      <c r="AA364" s="73">
        <v>688.875</v>
      </c>
      <c r="AB364" s="101">
        <v>125980.56</v>
      </c>
      <c r="AC364" s="27"/>
      <c r="AD364" s="1"/>
    </row>
    <row r="365" spans="1:30" x14ac:dyDescent="0.2">
      <c r="A365" s="1">
        <v>123464502</v>
      </c>
      <c r="B365" s="2" t="s">
        <v>482</v>
      </c>
      <c r="C365" s="2" t="s">
        <v>476</v>
      </c>
      <c r="D365" s="19">
        <v>117914</v>
      </c>
      <c r="E365" s="26">
        <v>24401</v>
      </c>
      <c r="F365" s="20">
        <v>0.46560000000000001</v>
      </c>
      <c r="G365" s="97">
        <v>-1.4803999999999999</v>
      </c>
      <c r="H365" s="98">
        <v>0</v>
      </c>
      <c r="I365" s="99">
        <v>2.46E-2</v>
      </c>
      <c r="J365" s="99">
        <v>2.63E-2</v>
      </c>
      <c r="K365" s="63">
        <v>121.919</v>
      </c>
      <c r="L365" s="63">
        <v>65.171999999999997</v>
      </c>
      <c r="M365" s="63">
        <v>0</v>
      </c>
      <c r="N365" s="63">
        <v>187.09100000000001</v>
      </c>
      <c r="O365" s="73">
        <v>26.632999999999999</v>
      </c>
      <c r="P365" s="21">
        <v>5.327</v>
      </c>
      <c r="Q365" s="22">
        <v>209</v>
      </c>
      <c r="R365" s="21">
        <v>125.4</v>
      </c>
      <c r="S365" s="100">
        <v>8260.1010000000006</v>
      </c>
      <c r="T365" s="100">
        <v>8193.9570000000003</v>
      </c>
      <c r="U365" s="100">
        <v>7879.8140000000003</v>
      </c>
      <c r="V365" s="27">
        <v>8111.2910000000002</v>
      </c>
      <c r="W365" s="27">
        <v>317.81799999999998</v>
      </c>
      <c r="X365" s="27">
        <v>317.81799999999998</v>
      </c>
      <c r="Y365" s="27">
        <v>8429.1090000000004</v>
      </c>
      <c r="Z365" s="23">
        <v>0.69</v>
      </c>
      <c r="AA365" s="73">
        <v>2707.9690000000001</v>
      </c>
      <c r="AB365" s="101">
        <v>495229.83</v>
      </c>
      <c r="AC365" s="27"/>
      <c r="AD365" s="1"/>
    </row>
    <row r="366" spans="1:30" x14ac:dyDescent="0.2">
      <c r="A366" s="1">
        <v>123464603</v>
      </c>
      <c r="B366" s="2" t="s">
        <v>483</v>
      </c>
      <c r="C366" s="2" t="s">
        <v>476</v>
      </c>
      <c r="D366" s="19">
        <v>101893</v>
      </c>
      <c r="E366" s="26">
        <v>4561</v>
      </c>
      <c r="F366" s="20">
        <v>0.53879999999999995</v>
      </c>
      <c r="G366" s="97">
        <v>-0.81269999999999998</v>
      </c>
      <c r="H366" s="98">
        <v>0</v>
      </c>
      <c r="I366" s="99">
        <v>4.1599999999999998E-2</v>
      </c>
      <c r="J366" s="99">
        <v>0.19409999999999999</v>
      </c>
      <c r="K366" s="63">
        <v>56.768000000000001</v>
      </c>
      <c r="L366" s="63">
        <v>132.435</v>
      </c>
      <c r="M366" s="63">
        <v>0</v>
      </c>
      <c r="N366" s="63">
        <v>189.203</v>
      </c>
      <c r="O366" s="73">
        <v>9.8659999999999997</v>
      </c>
      <c r="P366" s="21">
        <v>1.9730000000000001</v>
      </c>
      <c r="Q366" s="22">
        <v>154</v>
      </c>
      <c r="R366" s="21">
        <v>92.4</v>
      </c>
      <c r="S366" s="100">
        <v>2274.3510000000001</v>
      </c>
      <c r="T366" s="100">
        <v>2213.4780000000001</v>
      </c>
      <c r="U366" s="100">
        <v>2173.5549999999998</v>
      </c>
      <c r="V366" s="27">
        <v>2220.4609999999998</v>
      </c>
      <c r="W366" s="27">
        <v>283.57600000000002</v>
      </c>
      <c r="X366" s="27">
        <v>283.57600000000002</v>
      </c>
      <c r="Y366" s="27">
        <v>2504.0369999999998</v>
      </c>
      <c r="Z366" s="23">
        <v>1.21</v>
      </c>
      <c r="AA366" s="73">
        <v>1632.502</v>
      </c>
      <c r="AB366" s="101">
        <v>298549.83</v>
      </c>
      <c r="AC366" s="27"/>
      <c r="AD366" s="1"/>
    </row>
    <row r="367" spans="1:30" x14ac:dyDescent="0.2">
      <c r="A367" s="1">
        <v>123465303</v>
      </c>
      <c r="B367" s="2" t="s">
        <v>484</v>
      </c>
      <c r="C367" s="2" t="s">
        <v>476</v>
      </c>
      <c r="D367" s="19">
        <v>102043</v>
      </c>
      <c r="E367" s="26">
        <v>12277</v>
      </c>
      <c r="F367" s="20">
        <v>0.53800000000000003</v>
      </c>
      <c r="G367" s="97">
        <v>-0.2321</v>
      </c>
      <c r="H367" s="98">
        <v>0</v>
      </c>
      <c r="I367" s="99">
        <v>6.1899999999999997E-2</v>
      </c>
      <c r="J367" s="99">
        <v>6.8199999999999997E-2</v>
      </c>
      <c r="K367" s="63">
        <v>177.245</v>
      </c>
      <c r="L367" s="63">
        <v>97.641999999999996</v>
      </c>
      <c r="M367" s="63">
        <v>0</v>
      </c>
      <c r="N367" s="63">
        <v>274.887</v>
      </c>
      <c r="O367" s="73">
        <v>65.948999999999998</v>
      </c>
      <c r="P367" s="21">
        <v>13.19</v>
      </c>
      <c r="Q367" s="22">
        <v>119</v>
      </c>
      <c r="R367" s="21">
        <v>71.400000000000006</v>
      </c>
      <c r="S367" s="100">
        <v>4772.3490000000002</v>
      </c>
      <c r="T367" s="100">
        <v>4835.6419999999998</v>
      </c>
      <c r="U367" s="100">
        <v>4874.4790000000003</v>
      </c>
      <c r="V367" s="27">
        <v>4827.49</v>
      </c>
      <c r="W367" s="27">
        <v>359.47699999999998</v>
      </c>
      <c r="X367" s="27">
        <v>359.47699999999998</v>
      </c>
      <c r="Y367" s="27">
        <v>5186.9669999999996</v>
      </c>
      <c r="Z367" s="23">
        <v>0.85</v>
      </c>
      <c r="AA367" s="73">
        <v>2372</v>
      </c>
      <c r="AB367" s="101">
        <v>433788.26</v>
      </c>
      <c r="AC367" s="27"/>
      <c r="AD367" s="1"/>
    </row>
    <row r="368" spans="1:30" x14ac:dyDescent="0.2">
      <c r="A368" s="1">
        <v>123465602</v>
      </c>
      <c r="B368" s="2" t="s">
        <v>485</v>
      </c>
      <c r="C368" s="2" t="s">
        <v>476</v>
      </c>
      <c r="D368" s="19">
        <v>57422</v>
      </c>
      <c r="E368" s="26">
        <v>25634</v>
      </c>
      <c r="F368" s="20">
        <v>0.95599999999999996</v>
      </c>
      <c r="G368" s="97">
        <v>-2.2742</v>
      </c>
      <c r="H368" s="98">
        <v>0</v>
      </c>
      <c r="I368" s="99">
        <v>0.24129999999999999</v>
      </c>
      <c r="J368" s="99">
        <v>0.2636</v>
      </c>
      <c r="K368" s="63">
        <v>1150.5540000000001</v>
      </c>
      <c r="L368" s="63">
        <v>628.44200000000001</v>
      </c>
      <c r="M368" s="63">
        <v>0</v>
      </c>
      <c r="N368" s="63">
        <v>1778.9960000000001</v>
      </c>
      <c r="O368" s="73">
        <v>495.93699999999995</v>
      </c>
      <c r="P368" s="21">
        <v>99.186999999999998</v>
      </c>
      <c r="Q368" s="22">
        <v>1006</v>
      </c>
      <c r="R368" s="21">
        <v>603.6</v>
      </c>
      <c r="S368" s="100">
        <v>7946.9139999999998</v>
      </c>
      <c r="T368" s="100">
        <v>7807.6580000000004</v>
      </c>
      <c r="U368" s="100">
        <v>7544.1890000000003</v>
      </c>
      <c r="V368" s="27">
        <v>7766.2539999999999</v>
      </c>
      <c r="W368" s="27">
        <v>2481.7829999999999</v>
      </c>
      <c r="X368" s="27">
        <v>2481.7829999999999</v>
      </c>
      <c r="Y368" s="27">
        <v>10248.037</v>
      </c>
      <c r="Z368" s="23">
        <v>1.27</v>
      </c>
      <c r="AA368" s="73">
        <v>12442.347</v>
      </c>
      <c r="AB368" s="101">
        <v>2275440.13</v>
      </c>
      <c r="AC368" s="27"/>
      <c r="AD368" s="1"/>
    </row>
    <row r="369" spans="1:30" x14ac:dyDescent="0.2">
      <c r="A369" s="1">
        <v>123465702</v>
      </c>
      <c r="B369" s="2" t="s">
        <v>486</v>
      </c>
      <c r="C369" s="2" t="s">
        <v>476</v>
      </c>
      <c r="D369" s="19">
        <v>78977</v>
      </c>
      <c r="E369" s="26">
        <v>39113</v>
      </c>
      <c r="F369" s="20">
        <v>0.69510000000000005</v>
      </c>
      <c r="G369" s="97">
        <v>-1.6585000000000001</v>
      </c>
      <c r="H369" s="98">
        <v>0</v>
      </c>
      <c r="I369" s="99">
        <v>6.2399999999999997E-2</v>
      </c>
      <c r="J369" s="99">
        <v>0.10680000000000001</v>
      </c>
      <c r="K369" s="63">
        <v>472.62099999999998</v>
      </c>
      <c r="L369" s="63">
        <v>404.45499999999998</v>
      </c>
      <c r="M369" s="63">
        <v>0</v>
      </c>
      <c r="N369" s="63">
        <v>877.07600000000002</v>
      </c>
      <c r="O369" s="73">
        <v>131.077</v>
      </c>
      <c r="P369" s="21">
        <v>26.215</v>
      </c>
      <c r="Q369" s="22">
        <v>636</v>
      </c>
      <c r="R369" s="21">
        <v>381.6</v>
      </c>
      <c r="S369" s="100">
        <v>12623.43</v>
      </c>
      <c r="T369" s="100">
        <v>12522.499</v>
      </c>
      <c r="U369" s="100">
        <v>12484.29</v>
      </c>
      <c r="V369" s="27">
        <v>12543.406000000001</v>
      </c>
      <c r="W369" s="27">
        <v>1284.8910000000001</v>
      </c>
      <c r="X369" s="27">
        <v>1284.8910000000001</v>
      </c>
      <c r="Y369" s="27">
        <v>13828.297</v>
      </c>
      <c r="Z369" s="23">
        <v>0.93</v>
      </c>
      <c r="AA369" s="73">
        <v>8939.2060000000001</v>
      </c>
      <c r="AB369" s="101">
        <v>1634790.29</v>
      </c>
      <c r="AC369" s="27"/>
      <c r="AD369" s="1"/>
    </row>
    <row r="370" spans="1:30" x14ac:dyDescent="0.2">
      <c r="A370" s="1">
        <v>123466103</v>
      </c>
      <c r="B370" s="2" t="s">
        <v>487</v>
      </c>
      <c r="C370" s="2" t="s">
        <v>476</v>
      </c>
      <c r="D370" s="19">
        <v>97118</v>
      </c>
      <c r="E370" s="26">
        <v>12508</v>
      </c>
      <c r="F370" s="20">
        <v>0.56520000000000004</v>
      </c>
      <c r="G370" s="97">
        <v>-0.4325</v>
      </c>
      <c r="H370" s="98">
        <v>0</v>
      </c>
      <c r="I370" s="99">
        <v>6.1100000000000002E-2</v>
      </c>
      <c r="J370" s="99">
        <v>7.5899999999999995E-2</v>
      </c>
      <c r="K370" s="63">
        <v>197.30699999999999</v>
      </c>
      <c r="L370" s="63">
        <v>122.55</v>
      </c>
      <c r="M370" s="63">
        <v>0</v>
      </c>
      <c r="N370" s="63">
        <v>319.85700000000003</v>
      </c>
      <c r="O370" s="73">
        <v>72.734999999999999</v>
      </c>
      <c r="P370" s="21">
        <v>14.547000000000001</v>
      </c>
      <c r="Q370" s="22">
        <v>48</v>
      </c>
      <c r="R370" s="21">
        <v>28.8</v>
      </c>
      <c r="S370" s="100">
        <v>5382.0780000000004</v>
      </c>
      <c r="T370" s="100">
        <v>5608.1130000000003</v>
      </c>
      <c r="U370" s="100">
        <v>5648.5829999999996</v>
      </c>
      <c r="V370" s="27">
        <v>5546.2579999999998</v>
      </c>
      <c r="W370" s="27">
        <v>363.20400000000001</v>
      </c>
      <c r="X370" s="27">
        <v>363.20400000000001</v>
      </c>
      <c r="Y370" s="27">
        <v>5909.4620000000004</v>
      </c>
      <c r="Z370" s="23">
        <v>1.01</v>
      </c>
      <c r="AA370" s="73">
        <v>3373.4279999999999</v>
      </c>
      <c r="AB370" s="101">
        <v>616928.1</v>
      </c>
      <c r="AC370" s="27"/>
      <c r="AD370" s="1"/>
    </row>
    <row r="371" spans="1:30" x14ac:dyDescent="0.2">
      <c r="A371" s="1">
        <v>123466303</v>
      </c>
      <c r="B371" s="2" t="s">
        <v>488</v>
      </c>
      <c r="C371" s="2" t="s">
        <v>476</v>
      </c>
      <c r="D371" s="19">
        <v>71275</v>
      </c>
      <c r="E371" s="26">
        <v>7834</v>
      </c>
      <c r="F371" s="20">
        <v>0.7702</v>
      </c>
      <c r="G371" s="97">
        <v>-0.46089999999999998</v>
      </c>
      <c r="H371" s="98">
        <v>0</v>
      </c>
      <c r="I371" s="99">
        <v>8.4500000000000006E-2</v>
      </c>
      <c r="J371" s="99">
        <v>0.1925</v>
      </c>
      <c r="K371" s="63">
        <v>171.60900000000001</v>
      </c>
      <c r="L371" s="63">
        <v>195.47200000000001</v>
      </c>
      <c r="M371" s="63">
        <v>0</v>
      </c>
      <c r="N371" s="63">
        <v>367.08100000000002</v>
      </c>
      <c r="O371" s="73">
        <v>109.322</v>
      </c>
      <c r="P371" s="21">
        <v>21.864000000000001</v>
      </c>
      <c r="Q371" s="22">
        <v>24</v>
      </c>
      <c r="R371" s="21">
        <v>14.4</v>
      </c>
      <c r="S371" s="100">
        <v>3384.7919999999999</v>
      </c>
      <c r="T371" s="100">
        <v>3408.884</v>
      </c>
      <c r="U371" s="100">
        <v>3367.6590000000001</v>
      </c>
      <c r="V371" s="27">
        <v>3387.1120000000001</v>
      </c>
      <c r="W371" s="27">
        <v>403.34500000000003</v>
      </c>
      <c r="X371" s="27">
        <v>403.34500000000003</v>
      </c>
      <c r="Y371" s="27">
        <v>3790.4569999999999</v>
      </c>
      <c r="Z371" s="23">
        <v>1.26</v>
      </c>
      <c r="AA371" s="73">
        <v>3678.4569999999999</v>
      </c>
      <c r="AB371" s="101">
        <v>672711.4</v>
      </c>
      <c r="AC371" s="27"/>
      <c r="AD371" s="1"/>
    </row>
    <row r="372" spans="1:30" x14ac:dyDescent="0.2">
      <c r="A372" s="1">
        <v>123466403</v>
      </c>
      <c r="B372" s="2" t="s">
        <v>489</v>
      </c>
      <c r="C372" s="2" t="s">
        <v>476</v>
      </c>
      <c r="D372" s="19">
        <v>45051</v>
      </c>
      <c r="E372" s="26">
        <v>9317</v>
      </c>
      <c r="F372" s="20">
        <v>1.2184999999999999</v>
      </c>
      <c r="G372" s="97">
        <v>-2.8155000000000001</v>
      </c>
      <c r="H372" s="98">
        <v>0</v>
      </c>
      <c r="I372" s="99">
        <v>0.40350000000000003</v>
      </c>
      <c r="J372" s="99">
        <v>0.15659999999999999</v>
      </c>
      <c r="K372" s="63">
        <v>806.03800000000001</v>
      </c>
      <c r="L372" s="63">
        <v>156.41300000000001</v>
      </c>
      <c r="M372" s="63">
        <v>403.01900000000001</v>
      </c>
      <c r="N372" s="63">
        <v>1365.47</v>
      </c>
      <c r="O372" s="73">
        <v>144.12599999999998</v>
      </c>
      <c r="P372" s="21">
        <v>28.824999999999999</v>
      </c>
      <c r="Q372" s="22">
        <v>70</v>
      </c>
      <c r="R372" s="21">
        <v>42</v>
      </c>
      <c r="S372" s="100">
        <v>3329.3609999999999</v>
      </c>
      <c r="T372" s="100">
        <v>3281.634</v>
      </c>
      <c r="U372" s="100">
        <v>3286.9670000000001</v>
      </c>
      <c r="V372" s="27">
        <v>3299.3209999999999</v>
      </c>
      <c r="W372" s="27">
        <v>1436.2950000000001</v>
      </c>
      <c r="X372" s="27">
        <v>1436.2950000000001</v>
      </c>
      <c r="Y372" s="27">
        <v>4735.616</v>
      </c>
      <c r="Z372" s="23">
        <v>2.0499999999999998</v>
      </c>
      <c r="AA372" s="73">
        <v>11829.214</v>
      </c>
      <c r="AB372" s="101">
        <v>2163311.17</v>
      </c>
      <c r="AC372" s="27"/>
      <c r="AD372" s="1"/>
    </row>
    <row r="373" spans="1:30" x14ac:dyDescent="0.2">
      <c r="A373" s="1">
        <v>123467103</v>
      </c>
      <c r="B373" s="2" t="s">
        <v>490</v>
      </c>
      <c r="C373" s="2" t="s">
        <v>476</v>
      </c>
      <c r="D373" s="19">
        <v>83384</v>
      </c>
      <c r="E373" s="26">
        <v>16928</v>
      </c>
      <c r="F373" s="20">
        <v>0.6583</v>
      </c>
      <c r="G373" s="97">
        <v>-0.2944</v>
      </c>
      <c r="H373" s="98">
        <v>0</v>
      </c>
      <c r="I373" s="99">
        <v>5.0099999999999999E-2</v>
      </c>
      <c r="J373" s="99">
        <v>9.1399999999999995E-2</v>
      </c>
      <c r="K373" s="63">
        <v>200.566</v>
      </c>
      <c r="L373" s="63">
        <v>182.952</v>
      </c>
      <c r="M373" s="63">
        <v>0</v>
      </c>
      <c r="N373" s="63">
        <v>383.51799999999997</v>
      </c>
      <c r="O373" s="73">
        <v>245.88600000000002</v>
      </c>
      <c r="P373" s="21">
        <v>49.177</v>
      </c>
      <c r="Q373" s="22">
        <v>371</v>
      </c>
      <c r="R373" s="21">
        <v>222.6</v>
      </c>
      <c r="S373" s="100">
        <v>6672.2020000000002</v>
      </c>
      <c r="T373" s="100">
        <v>6633.1970000000001</v>
      </c>
      <c r="U373" s="100">
        <v>6589.3209999999999</v>
      </c>
      <c r="V373" s="27">
        <v>6631.5730000000003</v>
      </c>
      <c r="W373" s="27">
        <v>655.29499999999996</v>
      </c>
      <c r="X373" s="27">
        <v>655.29499999999996</v>
      </c>
      <c r="Y373" s="27">
        <v>7286.8680000000004</v>
      </c>
      <c r="Z373" s="23">
        <v>1</v>
      </c>
      <c r="AA373" s="73">
        <v>4796.9449999999997</v>
      </c>
      <c r="AB373" s="101">
        <v>877259.02</v>
      </c>
      <c r="AC373" s="27"/>
      <c r="AD373" s="1"/>
    </row>
    <row r="374" spans="1:30" x14ac:dyDescent="0.2">
      <c r="A374" s="1">
        <v>123467203</v>
      </c>
      <c r="B374" s="2" t="s">
        <v>491</v>
      </c>
      <c r="C374" s="2" t="s">
        <v>476</v>
      </c>
      <c r="D374" s="19">
        <v>87693</v>
      </c>
      <c r="E374" s="26">
        <v>7419</v>
      </c>
      <c r="F374" s="20">
        <v>0.626</v>
      </c>
      <c r="G374" s="97">
        <v>-1.0772999999999999</v>
      </c>
      <c r="H374" s="98">
        <v>0</v>
      </c>
      <c r="I374" s="99">
        <v>1.7100000000000001E-2</v>
      </c>
      <c r="J374" s="99">
        <v>7.0000000000000007E-2</v>
      </c>
      <c r="K374" s="63">
        <v>25.302</v>
      </c>
      <c r="L374" s="63">
        <v>51.786999999999999</v>
      </c>
      <c r="M374" s="63">
        <v>0</v>
      </c>
      <c r="N374" s="63">
        <v>77.088999999999999</v>
      </c>
      <c r="O374" s="73">
        <v>11.949</v>
      </c>
      <c r="P374" s="21">
        <v>2.39</v>
      </c>
      <c r="Q374" s="22">
        <v>44</v>
      </c>
      <c r="R374" s="21">
        <v>26.4</v>
      </c>
      <c r="S374" s="100">
        <v>2466.0639999999999</v>
      </c>
      <c r="T374" s="100">
        <v>2368.877</v>
      </c>
      <c r="U374" s="100">
        <v>2338.0770000000002</v>
      </c>
      <c r="V374" s="27">
        <v>2391.0059999999999</v>
      </c>
      <c r="W374" s="27">
        <v>105.879</v>
      </c>
      <c r="X374" s="27">
        <v>105.879</v>
      </c>
      <c r="Y374" s="27">
        <v>2496.8850000000002</v>
      </c>
      <c r="Z374" s="23">
        <v>0.93</v>
      </c>
      <c r="AA374" s="73">
        <v>1453.6369999999999</v>
      </c>
      <c r="AB374" s="101">
        <v>265839.23</v>
      </c>
      <c r="AC374" s="27"/>
      <c r="AD374" s="1"/>
    </row>
    <row r="375" spans="1:30" x14ac:dyDescent="0.2">
      <c r="A375" s="1">
        <v>123467303</v>
      </c>
      <c r="B375" s="2" t="s">
        <v>492</v>
      </c>
      <c r="C375" s="2" t="s">
        <v>476</v>
      </c>
      <c r="D375" s="19">
        <v>91192</v>
      </c>
      <c r="E375" s="26">
        <v>18307</v>
      </c>
      <c r="F375" s="20">
        <v>0.60199999999999998</v>
      </c>
      <c r="G375" s="97">
        <v>-0.67630000000000001</v>
      </c>
      <c r="H375" s="98">
        <v>0</v>
      </c>
      <c r="I375" s="99">
        <v>4.0899999999999999E-2</v>
      </c>
      <c r="J375" s="99">
        <v>4.9200000000000001E-2</v>
      </c>
      <c r="K375" s="63">
        <v>194.44200000000001</v>
      </c>
      <c r="L375" s="63">
        <v>116.95099999999999</v>
      </c>
      <c r="M375" s="63">
        <v>0</v>
      </c>
      <c r="N375" s="63">
        <v>311.39299999999997</v>
      </c>
      <c r="O375" s="73">
        <v>177.32099999999997</v>
      </c>
      <c r="P375" s="21">
        <v>35.463999999999999</v>
      </c>
      <c r="Q375" s="22">
        <v>124</v>
      </c>
      <c r="R375" s="21">
        <v>74.400000000000006</v>
      </c>
      <c r="S375" s="100">
        <v>7923.4809999999998</v>
      </c>
      <c r="T375" s="100">
        <v>7865.3180000000002</v>
      </c>
      <c r="U375" s="100">
        <v>7868.2979999999998</v>
      </c>
      <c r="V375" s="27">
        <v>7885.6989999999996</v>
      </c>
      <c r="W375" s="27">
        <v>421.25700000000001</v>
      </c>
      <c r="X375" s="27">
        <v>421.25700000000001</v>
      </c>
      <c r="Y375" s="27">
        <v>8306.9560000000001</v>
      </c>
      <c r="Z375" s="23">
        <v>1.1000000000000001</v>
      </c>
      <c r="AA375" s="73">
        <v>5500.866</v>
      </c>
      <c r="AB375" s="101">
        <v>1005991.17</v>
      </c>
      <c r="AC375" s="27"/>
      <c r="AD375" s="1"/>
    </row>
    <row r="376" spans="1:30" x14ac:dyDescent="0.2">
      <c r="A376" s="1">
        <v>123468303</v>
      </c>
      <c r="B376" s="2" t="s">
        <v>493</v>
      </c>
      <c r="C376" s="2" t="s">
        <v>476</v>
      </c>
      <c r="D376" s="19">
        <v>111516</v>
      </c>
      <c r="E376" s="26">
        <v>9441</v>
      </c>
      <c r="F376" s="20">
        <v>0.49230000000000002</v>
      </c>
      <c r="G376" s="97">
        <v>-1.0387999999999999</v>
      </c>
      <c r="H376" s="98">
        <v>0</v>
      </c>
      <c r="I376" s="99">
        <v>4.6800000000000001E-2</v>
      </c>
      <c r="J376" s="99">
        <v>4.1799999999999997E-2</v>
      </c>
      <c r="K376" s="63">
        <v>115.80500000000001</v>
      </c>
      <c r="L376" s="63">
        <v>51.716999999999999</v>
      </c>
      <c r="M376" s="63">
        <v>0</v>
      </c>
      <c r="N376" s="63">
        <v>167.52199999999999</v>
      </c>
      <c r="O376" s="73">
        <v>9.5670000000000019</v>
      </c>
      <c r="P376" s="21">
        <v>1.913</v>
      </c>
      <c r="Q376" s="22">
        <v>51</v>
      </c>
      <c r="R376" s="21">
        <v>30.6</v>
      </c>
      <c r="S376" s="100">
        <v>4124.125</v>
      </c>
      <c r="T376" s="100">
        <v>4193.2190000000001</v>
      </c>
      <c r="U376" s="100">
        <v>4219.6970000000001</v>
      </c>
      <c r="V376" s="27">
        <v>4179.0140000000001</v>
      </c>
      <c r="W376" s="27">
        <v>200.035</v>
      </c>
      <c r="X376" s="27">
        <v>200.035</v>
      </c>
      <c r="Y376" s="27">
        <v>4379.049</v>
      </c>
      <c r="Z376" s="23">
        <v>0.98</v>
      </c>
      <c r="AA376" s="73">
        <v>2112.69</v>
      </c>
      <c r="AB376" s="101">
        <v>386365.98</v>
      </c>
      <c r="AC376" s="27"/>
      <c r="AD376" s="1"/>
    </row>
    <row r="377" spans="1:30" x14ac:dyDescent="0.2">
      <c r="A377" s="1">
        <v>123468402</v>
      </c>
      <c r="B377" s="2" t="s">
        <v>494</v>
      </c>
      <c r="C377" s="2" t="s">
        <v>476</v>
      </c>
      <c r="D377" s="19">
        <v>80419</v>
      </c>
      <c r="E377" s="26">
        <v>14732</v>
      </c>
      <c r="F377" s="20">
        <v>0.68259999999999998</v>
      </c>
      <c r="G377" s="97">
        <v>-0.42149999999999999</v>
      </c>
      <c r="H377" s="98">
        <v>0</v>
      </c>
      <c r="I377" s="99">
        <v>0.1056</v>
      </c>
      <c r="J377" s="99">
        <v>8.9099999999999999E-2</v>
      </c>
      <c r="K377" s="63">
        <v>242.56299999999999</v>
      </c>
      <c r="L377" s="63">
        <v>102.331</v>
      </c>
      <c r="M377" s="63">
        <v>0</v>
      </c>
      <c r="N377" s="63">
        <v>344.89400000000001</v>
      </c>
      <c r="O377" s="73">
        <v>36.835000000000001</v>
      </c>
      <c r="P377" s="21">
        <v>7.367</v>
      </c>
      <c r="Q377" s="22">
        <v>225</v>
      </c>
      <c r="R377" s="21">
        <v>135</v>
      </c>
      <c r="S377" s="100">
        <v>3828.3319999999999</v>
      </c>
      <c r="T377" s="100">
        <v>3858.1819999999998</v>
      </c>
      <c r="U377" s="100">
        <v>3879.9929999999999</v>
      </c>
      <c r="V377" s="27">
        <v>3855.502</v>
      </c>
      <c r="W377" s="27">
        <v>487.26100000000002</v>
      </c>
      <c r="X377" s="27">
        <v>487.26100000000002</v>
      </c>
      <c r="Y377" s="27">
        <v>4342.7629999999999</v>
      </c>
      <c r="Z377" s="23">
        <v>0.85</v>
      </c>
      <c r="AA377" s="73">
        <v>2519.7150000000001</v>
      </c>
      <c r="AB377" s="101">
        <v>460802.18</v>
      </c>
      <c r="AC377" s="27"/>
      <c r="AD377" s="1"/>
    </row>
    <row r="378" spans="1:30" x14ac:dyDescent="0.2">
      <c r="A378" s="1">
        <v>123468503</v>
      </c>
      <c r="B378" s="2" t="s">
        <v>495</v>
      </c>
      <c r="C378" s="2" t="s">
        <v>476</v>
      </c>
      <c r="D378" s="19">
        <v>63859</v>
      </c>
      <c r="E378" s="26">
        <v>9537</v>
      </c>
      <c r="F378" s="20">
        <v>0.85960000000000003</v>
      </c>
      <c r="G378" s="97">
        <v>-1.3592</v>
      </c>
      <c r="H378" s="98">
        <v>0</v>
      </c>
      <c r="I378" s="99">
        <v>0.1061</v>
      </c>
      <c r="J378" s="99">
        <v>0.1636</v>
      </c>
      <c r="K378" s="63">
        <v>199.107</v>
      </c>
      <c r="L378" s="63">
        <v>153.506</v>
      </c>
      <c r="M378" s="63">
        <v>0</v>
      </c>
      <c r="N378" s="63">
        <v>352.613</v>
      </c>
      <c r="O378" s="73">
        <v>15.200999999999999</v>
      </c>
      <c r="P378" s="21">
        <v>3.04</v>
      </c>
      <c r="Q378" s="22">
        <v>114</v>
      </c>
      <c r="R378" s="21">
        <v>68.400000000000006</v>
      </c>
      <c r="S378" s="100">
        <v>3127.665</v>
      </c>
      <c r="T378" s="100">
        <v>3136.3760000000002</v>
      </c>
      <c r="U378" s="100">
        <v>3137.5749999999998</v>
      </c>
      <c r="V378" s="27">
        <v>3133.8719999999998</v>
      </c>
      <c r="W378" s="27">
        <v>424.053</v>
      </c>
      <c r="X378" s="27">
        <v>424.053</v>
      </c>
      <c r="Y378" s="27">
        <v>3557.9250000000002</v>
      </c>
      <c r="Z378" s="23">
        <v>1.17</v>
      </c>
      <c r="AA378" s="73">
        <v>3578.319</v>
      </c>
      <c r="AB378" s="101">
        <v>654398.30000000005</v>
      </c>
      <c r="AC378" s="27"/>
      <c r="AD378" s="1"/>
    </row>
    <row r="379" spans="1:30" x14ac:dyDescent="0.2">
      <c r="A379" s="1">
        <v>123468603</v>
      </c>
      <c r="B379" s="2" t="s">
        <v>496</v>
      </c>
      <c r="C379" s="2" t="s">
        <v>476</v>
      </c>
      <c r="D379" s="19">
        <v>67479</v>
      </c>
      <c r="E379" s="26">
        <v>8588</v>
      </c>
      <c r="F379" s="20">
        <v>0.8135</v>
      </c>
      <c r="G379" s="97">
        <v>0.36899999999999999</v>
      </c>
      <c r="H379" s="98">
        <v>0</v>
      </c>
      <c r="I379" s="99">
        <v>7.6499999999999999E-2</v>
      </c>
      <c r="J379" s="99">
        <v>0.1618</v>
      </c>
      <c r="K379" s="63">
        <v>153.727</v>
      </c>
      <c r="L379" s="63">
        <v>162.56899999999999</v>
      </c>
      <c r="M379" s="63">
        <v>0</v>
      </c>
      <c r="N379" s="63">
        <v>316.29599999999999</v>
      </c>
      <c r="O379" s="73">
        <v>98.411000000000001</v>
      </c>
      <c r="P379" s="21">
        <v>19.681999999999999</v>
      </c>
      <c r="Q379" s="22">
        <v>24</v>
      </c>
      <c r="R379" s="21">
        <v>14.4</v>
      </c>
      <c r="S379" s="100">
        <v>3349.172</v>
      </c>
      <c r="T379" s="100">
        <v>3303.3780000000002</v>
      </c>
      <c r="U379" s="100">
        <v>3248.056</v>
      </c>
      <c r="V379" s="27">
        <v>3300.2020000000002</v>
      </c>
      <c r="W379" s="27">
        <v>350.37799999999999</v>
      </c>
      <c r="X379" s="27">
        <v>350.37799999999999</v>
      </c>
      <c r="Y379" s="27">
        <v>3650.58</v>
      </c>
      <c r="Z379" s="23">
        <v>1.1499999999999999</v>
      </c>
      <c r="AA379" s="73">
        <v>3415.2089999999998</v>
      </c>
      <c r="AB379" s="101">
        <v>624568.94999999995</v>
      </c>
      <c r="AC379" s="27"/>
      <c r="AD379" s="1"/>
    </row>
    <row r="380" spans="1:30" x14ac:dyDescent="0.2">
      <c r="A380" s="1">
        <v>123469303</v>
      </c>
      <c r="B380" s="2" t="s">
        <v>497</v>
      </c>
      <c r="C380" s="2" t="s">
        <v>476</v>
      </c>
      <c r="D380" s="19">
        <v>99140</v>
      </c>
      <c r="E380" s="26">
        <v>14364</v>
      </c>
      <c r="F380" s="20">
        <v>0.55369999999999997</v>
      </c>
      <c r="G380" s="97">
        <v>-0.4365</v>
      </c>
      <c r="H380" s="98">
        <v>0</v>
      </c>
      <c r="I380" s="99">
        <v>7.6999999999999999E-2</v>
      </c>
      <c r="J380" s="99">
        <v>0.10829999999999999</v>
      </c>
      <c r="K380" s="63">
        <v>210.292</v>
      </c>
      <c r="L380" s="63">
        <v>147.887</v>
      </c>
      <c r="M380" s="63">
        <v>0</v>
      </c>
      <c r="N380" s="63">
        <v>358.17899999999997</v>
      </c>
      <c r="O380" s="73">
        <v>21.423000000000002</v>
      </c>
      <c r="P380" s="21">
        <v>4.2850000000000001</v>
      </c>
      <c r="Q380" s="22">
        <v>129</v>
      </c>
      <c r="R380" s="21">
        <v>77.400000000000006</v>
      </c>
      <c r="S380" s="100">
        <v>4551.7669999999998</v>
      </c>
      <c r="T380" s="100">
        <v>4494.0820000000003</v>
      </c>
      <c r="U380" s="100">
        <v>4494.1379999999999</v>
      </c>
      <c r="V380" s="27">
        <v>4513.3289999999997</v>
      </c>
      <c r="W380" s="27">
        <v>439.86399999999998</v>
      </c>
      <c r="X380" s="27">
        <v>439.86399999999998</v>
      </c>
      <c r="Y380" s="27">
        <v>4953.1930000000002</v>
      </c>
      <c r="Z380" s="23">
        <v>0.71</v>
      </c>
      <c r="AA380" s="73">
        <v>1947.2339999999999</v>
      </c>
      <c r="AB380" s="101">
        <v>356107.61</v>
      </c>
      <c r="AC380" s="27"/>
      <c r="AD380" s="1"/>
    </row>
    <row r="381" spans="1:30" x14ac:dyDescent="0.2">
      <c r="A381" s="1">
        <v>116471803</v>
      </c>
      <c r="B381" s="2" t="s">
        <v>354</v>
      </c>
      <c r="C381" s="2" t="s">
        <v>355</v>
      </c>
      <c r="D381" s="19">
        <v>54920</v>
      </c>
      <c r="E381" s="26">
        <v>7775</v>
      </c>
      <c r="F381" s="20">
        <v>0.99950000000000006</v>
      </c>
      <c r="G381" s="97">
        <v>0.68769999999999998</v>
      </c>
      <c r="H381" s="98">
        <v>0</v>
      </c>
      <c r="I381" s="99">
        <v>0.1396</v>
      </c>
      <c r="J381" s="99">
        <v>0.13500000000000001</v>
      </c>
      <c r="K381" s="63">
        <v>202.916</v>
      </c>
      <c r="L381" s="63">
        <v>98.114999999999995</v>
      </c>
      <c r="M381" s="63">
        <v>0</v>
      </c>
      <c r="N381" s="63">
        <v>301.03100000000001</v>
      </c>
      <c r="O381" s="73">
        <v>18.862000000000002</v>
      </c>
      <c r="P381" s="21">
        <v>3.7719999999999998</v>
      </c>
      <c r="Q381" s="22">
        <v>16</v>
      </c>
      <c r="R381" s="21">
        <v>9.6</v>
      </c>
      <c r="S381" s="100">
        <v>2422.5929999999998</v>
      </c>
      <c r="T381" s="100">
        <v>2402.2800000000002</v>
      </c>
      <c r="U381" s="100">
        <v>2373.63</v>
      </c>
      <c r="V381" s="27">
        <v>2399.5010000000002</v>
      </c>
      <c r="W381" s="27">
        <v>314.40300000000002</v>
      </c>
      <c r="X381" s="27">
        <v>314.40300000000002</v>
      </c>
      <c r="Y381" s="27">
        <v>2713.904</v>
      </c>
      <c r="Z381" s="23">
        <v>0.93</v>
      </c>
      <c r="AA381" s="73">
        <v>2522.6689999999999</v>
      </c>
      <c r="AB381" s="101">
        <v>461342.4</v>
      </c>
      <c r="AC381" s="27"/>
      <c r="AD381" s="1"/>
    </row>
    <row r="382" spans="1:30" x14ac:dyDescent="0.2">
      <c r="A382" s="1">
        <v>120480803</v>
      </c>
      <c r="B382" s="2" t="s">
        <v>434</v>
      </c>
      <c r="C382" s="2" t="s">
        <v>435</v>
      </c>
      <c r="D382" s="19">
        <v>58983</v>
      </c>
      <c r="E382" s="26">
        <v>8446</v>
      </c>
      <c r="F382" s="20">
        <v>0.93069999999999997</v>
      </c>
      <c r="G382" s="97">
        <v>0.54090000000000005</v>
      </c>
      <c r="H382" s="98">
        <v>0</v>
      </c>
      <c r="I382" s="99">
        <v>0.12130000000000001</v>
      </c>
      <c r="J382" s="99">
        <v>0.15989999999999999</v>
      </c>
      <c r="K382" s="63">
        <v>224.357</v>
      </c>
      <c r="L382" s="63">
        <v>147.876</v>
      </c>
      <c r="M382" s="63">
        <v>0</v>
      </c>
      <c r="N382" s="63">
        <v>372.233</v>
      </c>
      <c r="O382" s="73">
        <v>63.019999999999989</v>
      </c>
      <c r="P382" s="21">
        <v>12.603999999999999</v>
      </c>
      <c r="Q382" s="22">
        <v>12</v>
      </c>
      <c r="R382" s="21">
        <v>7.2</v>
      </c>
      <c r="S382" s="100">
        <v>3082.6689999999999</v>
      </c>
      <c r="T382" s="100">
        <v>3101.77</v>
      </c>
      <c r="U382" s="100">
        <v>3078.6840000000002</v>
      </c>
      <c r="V382" s="27">
        <v>3087.7080000000001</v>
      </c>
      <c r="W382" s="27">
        <v>392.03699999999998</v>
      </c>
      <c r="X382" s="27">
        <v>392.03699999999998</v>
      </c>
      <c r="Y382" s="27">
        <v>3479.7449999999999</v>
      </c>
      <c r="Z382" s="23">
        <v>1.17</v>
      </c>
      <c r="AA382" s="73">
        <v>3789.16</v>
      </c>
      <c r="AB382" s="101">
        <v>692956.62</v>
      </c>
      <c r="AC382" s="27"/>
      <c r="AD382" s="1"/>
    </row>
    <row r="383" spans="1:30" x14ac:dyDescent="0.2">
      <c r="A383" s="1">
        <v>120481002</v>
      </c>
      <c r="B383" s="2" t="s">
        <v>436</v>
      </c>
      <c r="C383" s="2" t="s">
        <v>435</v>
      </c>
      <c r="D383" s="19">
        <v>57162</v>
      </c>
      <c r="E383" s="26">
        <v>44762</v>
      </c>
      <c r="F383" s="20">
        <v>0.96030000000000004</v>
      </c>
      <c r="G383" s="97">
        <v>-2.327</v>
      </c>
      <c r="H383" s="98">
        <v>0</v>
      </c>
      <c r="I383" s="99">
        <v>0.1734</v>
      </c>
      <c r="J383" s="99">
        <v>0.20069999999999999</v>
      </c>
      <c r="K383" s="63">
        <v>1636.008</v>
      </c>
      <c r="L383" s="63">
        <v>946.79</v>
      </c>
      <c r="M383" s="63">
        <v>0</v>
      </c>
      <c r="N383" s="63">
        <v>2582.7979999999998</v>
      </c>
      <c r="O383" s="73">
        <v>1916.7300000000005</v>
      </c>
      <c r="P383" s="21">
        <v>383.346</v>
      </c>
      <c r="Q383" s="22">
        <v>878</v>
      </c>
      <c r="R383" s="21">
        <v>526.79999999999995</v>
      </c>
      <c r="S383" s="100">
        <v>15724.802</v>
      </c>
      <c r="T383" s="100">
        <v>15744.392</v>
      </c>
      <c r="U383" s="100">
        <v>15182.23</v>
      </c>
      <c r="V383" s="27">
        <v>15550.475</v>
      </c>
      <c r="W383" s="27">
        <v>3492.944</v>
      </c>
      <c r="X383" s="27">
        <v>3492.944</v>
      </c>
      <c r="Y383" s="27">
        <v>19043.419000000002</v>
      </c>
      <c r="Z383" s="23">
        <v>1.4</v>
      </c>
      <c r="AA383" s="73">
        <v>25602.352999999999</v>
      </c>
      <c r="AB383" s="101">
        <v>4682124.8099999996</v>
      </c>
      <c r="AC383" s="27"/>
      <c r="AD383" s="1"/>
    </row>
    <row r="384" spans="1:30" x14ac:dyDescent="0.2">
      <c r="A384" s="1">
        <v>120483302</v>
      </c>
      <c r="B384" s="2" t="s">
        <v>437</v>
      </c>
      <c r="C384" s="2" t="s">
        <v>435</v>
      </c>
      <c r="D384" s="19">
        <v>64136</v>
      </c>
      <c r="E384" s="26">
        <v>23548</v>
      </c>
      <c r="F384" s="20">
        <v>0.85589999999999999</v>
      </c>
      <c r="G384" s="97">
        <v>-1.3102</v>
      </c>
      <c r="H384" s="98">
        <v>0</v>
      </c>
      <c r="I384" s="99">
        <v>0.154</v>
      </c>
      <c r="J384" s="99">
        <v>0.1139</v>
      </c>
      <c r="K384" s="63">
        <v>839.46199999999999</v>
      </c>
      <c r="L384" s="63">
        <v>310.43700000000001</v>
      </c>
      <c r="M384" s="63">
        <v>0</v>
      </c>
      <c r="N384" s="63">
        <v>1149.8989999999999</v>
      </c>
      <c r="O384" s="73">
        <v>390.399</v>
      </c>
      <c r="P384" s="21">
        <v>78.08</v>
      </c>
      <c r="Q384" s="22">
        <v>474</v>
      </c>
      <c r="R384" s="21">
        <v>284.39999999999998</v>
      </c>
      <c r="S384" s="100">
        <v>9085.0889999999999</v>
      </c>
      <c r="T384" s="100">
        <v>9015.402</v>
      </c>
      <c r="U384" s="100">
        <v>9020.0079999999998</v>
      </c>
      <c r="V384" s="27">
        <v>9040.1659999999993</v>
      </c>
      <c r="W384" s="27">
        <v>1512.3789999999999</v>
      </c>
      <c r="X384" s="27">
        <v>1512.3789999999999</v>
      </c>
      <c r="Y384" s="27">
        <v>10552.545</v>
      </c>
      <c r="Z384" s="23">
        <v>1.36</v>
      </c>
      <c r="AA384" s="73">
        <v>12283.415999999999</v>
      </c>
      <c r="AB384" s="101">
        <v>2246375.04</v>
      </c>
      <c r="AC384" s="27"/>
      <c r="AD384" s="1"/>
    </row>
    <row r="385" spans="1:30" x14ac:dyDescent="0.2">
      <c r="A385" s="1">
        <v>120484803</v>
      </c>
      <c r="B385" s="2" t="s">
        <v>438</v>
      </c>
      <c r="C385" s="2" t="s">
        <v>435</v>
      </c>
      <c r="D385" s="19">
        <v>81241</v>
      </c>
      <c r="E385" s="26">
        <v>10429</v>
      </c>
      <c r="F385" s="20">
        <v>0.67569999999999997</v>
      </c>
      <c r="G385" s="97">
        <v>6.1899999999999997E-2</v>
      </c>
      <c r="H385" s="98">
        <v>0</v>
      </c>
      <c r="I385" s="99">
        <v>4.8000000000000001E-2</v>
      </c>
      <c r="J385" s="99">
        <v>5.1700000000000003E-2</v>
      </c>
      <c r="K385" s="63">
        <v>139.36699999999999</v>
      </c>
      <c r="L385" s="63">
        <v>75.055000000000007</v>
      </c>
      <c r="M385" s="63">
        <v>0</v>
      </c>
      <c r="N385" s="63">
        <v>214.422</v>
      </c>
      <c r="O385" s="73">
        <v>129.98699999999999</v>
      </c>
      <c r="P385" s="21">
        <v>25.997</v>
      </c>
      <c r="Q385" s="22">
        <v>45</v>
      </c>
      <c r="R385" s="21">
        <v>27</v>
      </c>
      <c r="S385" s="100">
        <v>4839.13</v>
      </c>
      <c r="T385" s="100">
        <v>4777.8729999999996</v>
      </c>
      <c r="U385" s="100">
        <v>4776.4690000000001</v>
      </c>
      <c r="V385" s="27">
        <v>4797.8239999999996</v>
      </c>
      <c r="W385" s="27">
        <v>267.41899999999998</v>
      </c>
      <c r="X385" s="27">
        <v>267.41899999999998</v>
      </c>
      <c r="Y385" s="27">
        <v>5065.2430000000004</v>
      </c>
      <c r="Z385" s="23">
        <v>1.22</v>
      </c>
      <c r="AA385" s="73">
        <v>4175.5529999999999</v>
      </c>
      <c r="AB385" s="101">
        <v>763619.67</v>
      </c>
      <c r="AC385" s="27"/>
      <c r="AD385" s="1"/>
    </row>
    <row r="386" spans="1:30" x14ac:dyDescent="0.2">
      <c r="A386" s="1">
        <v>120484903</v>
      </c>
      <c r="B386" s="2" t="s">
        <v>439</v>
      </c>
      <c r="C386" s="2" t="s">
        <v>435</v>
      </c>
      <c r="D386" s="19">
        <v>65166</v>
      </c>
      <c r="E386" s="26">
        <v>16364</v>
      </c>
      <c r="F386" s="20">
        <v>0.84240000000000004</v>
      </c>
      <c r="G386" s="97">
        <v>0.17660000000000001</v>
      </c>
      <c r="H386" s="98">
        <v>0</v>
      </c>
      <c r="I386" s="99">
        <v>8.6499999999999994E-2</v>
      </c>
      <c r="J386" s="99">
        <v>0.1208</v>
      </c>
      <c r="K386" s="63">
        <v>300.7</v>
      </c>
      <c r="L386" s="63">
        <v>209.96899999999999</v>
      </c>
      <c r="M386" s="63">
        <v>0</v>
      </c>
      <c r="N386" s="63">
        <v>510.66899999999998</v>
      </c>
      <c r="O386" s="73">
        <v>215.15099999999998</v>
      </c>
      <c r="P386" s="21">
        <v>43.03</v>
      </c>
      <c r="Q386" s="22">
        <v>40</v>
      </c>
      <c r="R386" s="21">
        <v>24</v>
      </c>
      <c r="S386" s="100">
        <v>5793.8370000000004</v>
      </c>
      <c r="T386" s="100">
        <v>5773.5619999999999</v>
      </c>
      <c r="U386" s="100">
        <v>5775.3819999999996</v>
      </c>
      <c r="V386" s="27">
        <v>5780.9269999999997</v>
      </c>
      <c r="W386" s="27">
        <v>577.69899999999996</v>
      </c>
      <c r="X386" s="27">
        <v>577.69899999999996</v>
      </c>
      <c r="Y386" s="27">
        <v>6358.6260000000002</v>
      </c>
      <c r="Z386" s="23">
        <v>1.07</v>
      </c>
      <c r="AA386" s="73">
        <v>5731.4620000000004</v>
      </c>
      <c r="AB386" s="101">
        <v>1048162.27</v>
      </c>
      <c r="AC386" s="27"/>
      <c r="AD386" s="1"/>
    </row>
    <row r="387" spans="1:30" x14ac:dyDescent="0.2">
      <c r="A387" s="1">
        <v>120485603</v>
      </c>
      <c r="B387" s="2" t="s">
        <v>440</v>
      </c>
      <c r="C387" s="2" t="s">
        <v>435</v>
      </c>
      <c r="D387" s="19">
        <v>54568</v>
      </c>
      <c r="E387" s="26">
        <v>5128</v>
      </c>
      <c r="F387" s="20">
        <v>1.006</v>
      </c>
      <c r="G387" s="97">
        <v>0.52010000000000001</v>
      </c>
      <c r="H387" s="98">
        <v>0</v>
      </c>
      <c r="I387" s="99">
        <v>6.8400000000000002E-2</v>
      </c>
      <c r="J387" s="99">
        <v>0.11360000000000001</v>
      </c>
      <c r="K387" s="63">
        <v>71.384</v>
      </c>
      <c r="L387" s="63">
        <v>59.277999999999999</v>
      </c>
      <c r="M387" s="63">
        <v>0</v>
      </c>
      <c r="N387" s="63">
        <v>130.66200000000001</v>
      </c>
      <c r="O387" s="73">
        <v>47.051999999999992</v>
      </c>
      <c r="P387" s="21">
        <v>9.41</v>
      </c>
      <c r="Q387" s="22">
        <v>23</v>
      </c>
      <c r="R387" s="21">
        <v>13.8</v>
      </c>
      <c r="S387" s="100">
        <v>1739.373</v>
      </c>
      <c r="T387" s="100">
        <v>1700.306</v>
      </c>
      <c r="U387" s="100">
        <v>1720.019</v>
      </c>
      <c r="V387" s="27">
        <v>1719.8989999999999</v>
      </c>
      <c r="W387" s="27">
        <v>153.87200000000001</v>
      </c>
      <c r="X387" s="27">
        <v>153.87200000000001</v>
      </c>
      <c r="Y387" s="27">
        <v>1873.771</v>
      </c>
      <c r="Z387" s="23">
        <v>1.1399999999999999</v>
      </c>
      <c r="AA387" s="73">
        <v>2148.9160000000002</v>
      </c>
      <c r="AB387" s="101">
        <v>392990.95</v>
      </c>
      <c r="AC387" s="27"/>
      <c r="AD387" s="1"/>
    </row>
    <row r="388" spans="1:30" x14ac:dyDescent="0.2">
      <c r="A388" s="1">
        <v>120486003</v>
      </c>
      <c r="B388" s="2" t="s">
        <v>441</v>
      </c>
      <c r="C388" s="2" t="s">
        <v>435</v>
      </c>
      <c r="D388" s="19">
        <v>69816</v>
      </c>
      <c r="E388" s="26">
        <v>6558</v>
      </c>
      <c r="F388" s="20">
        <v>0.7863</v>
      </c>
      <c r="G388" s="97">
        <v>0.33350000000000002</v>
      </c>
      <c r="H388" s="98">
        <v>0</v>
      </c>
      <c r="I388" s="99">
        <v>5.7700000000000001E-2</v>
      </c>
      <c r="J388" s="99">
        <v>8.3000000000000004E-2</v>
      </c>
      <c r="K388" s="63">
        <v>79.753</v>
      </c>
      <c r="L388" s="63">
        <v>57.360999999999997</v>
      </c>
      <c r="M388" s="63">
        <v>0</v>
      </c>
      <c r="N388" s="63">
        <v>137.114</v>
      </c>
      <c r="O388" s="73">
        <v>108.67699999999999</v>
      </c>
      <c r="P388" s="21">
        <v>21.734999999999999</v>
      </c>
      <c r="Q388" s="22">
        <v>33</v>
      </c>
      <c r="R388" s="21">
        <v>19.8</v>
      </c>
      <c r="S388" s="100">
        <v>2303.6590000000001</v>
      </c>
      <c r="T388" s="100">
        <v>2250.0680000000002</v>
      </c>
      <c r="U388" s="100">
        <v>2269.9050000000002</v>
      </c>
      <c r="V388" s="27">
        <v>2274.5439999999999</v>
      </c>
      <c r="W388" s="27">
        <v>178.649</v>
      </c>
      <c r="X388" s="27">
        <v>178.649</v>
      </c>
      <c r="Y388" s="27">
        <v>2453.1930000000002</v>
      </c>
      <c r="Z388" s="23">
        <v>1.08</v>
      </c>
      <c r="AA388" s="73">
        <v>2083.261</v>
      </c>
      <c r="AB388" s="101">
        <v>380984.04</v>
      </c>
      <c r="AC388" s="27"/>
      <c r="AD388" s="1"/>
    </row>
    <row r="389" spans="1:30" x14ac:dyDescent="0.2">
      <c r="A389" s="1">
        <v>120488603</v>
      </c>
      <c r="B389" s="2" t="s">
        <v>442</v>
      </c>
      <c r="C389" s="2" t="s">
        <v>435</v>
      </c>
      <c r="D389" s="19">
        <v>61083</v>
      </c>
      <c r="E389" s="26">
        <v>6211</v>
      </c>
      <c r="F389" s="20">
        <v>0.89870000000000005</v>
      </c>
      <c r="G389" s="97">
        <v>0.22500000000000001</v>
      </c>
      <c r="H389" s="98">
        <v>0</v>
      </c>
      <c r="I389" s="99">
        <v>9.9500000000000005E-2</v>
      </c>
      <c r="J389" s="99">
        <v>0.18440000000000001</v>
      </c>
      <c r="K389" s="63">
        <v>136.61699999999999</v>
      </c>
      <c r="L389" s="63">
        <v>126.59399999999999</v>
      </c>
      <c r="M389" s="63">
        <v>0</v>
      </c>
      <c r="N389" s="63">
        <v>263.21100000000001</v>
      </c>
      <c r="O389" s="73">
        <v>67.875999999999976</v>
      </c>
      <c r="P389" s="21">
        <v>13.574999999999999</v>
      </c>
      <c r="Q389" s="22">
        <v>61</v>
      </c>
      <c r="R389" s="21">
        <v>36.6</v>
      </c>
      <c r="S389" s="100">
        <v>2288.3890000000001</v>
      </c>
      <c r="T389" s="100">
        <v>2232.7689999999998</v>
      </c>
      <c r="U389" s="100">
        <v>2245.4389999999999</v>
      </c>
      <c r="V389" s="27">
        <v>2255.5320000000002</v>
      </c>
      <c r="W389" s="27">
        <v>313.38600000000002</v>
      </c>
      <c r="X389" s="27">
        <v>313.38600000000002</v>
      </c>
      <c r="Y389" s="27">
        <v>2568.9180000000001</v>
      </c>
      <c r="Z389" s="23">
        <v>1.28</v>
      </c>
      <c r="AA389" s="73">
        <v>2955.1190000000001</v>
      </c>
      <c r="AB389" s="101">
        <v>540428.29</v>
      </c>
      <c r="AC389" s="27"/>
      <c r="AD389" s="1"/>
    </row>
    <row r="390" spans="1:30" x14ac:dyDescent="0.2">
      <c r="A390" s="1">
        <v>116493503</v>
      </c>
      <c r="B390" s="2" t="s">
        <v>356</v>
      </c>
      <c r="C390" s="2" t="s">
        <v>357</v>
      </c>
      <c r="D390" s="19">
        <v>52079</v>
      </c>
      <c r="E390" s="26">
        <v>3521</v>
      </c>
      <c r="F390" s="20">
        <v>1.0541</v>
      </c>
      <c r="G390" s="97">
        <v>0.84940000000000004</v>
      </c>
      <c r="H390" s="98">
        <v>126.877</v>
      </c>
      <c r="I390" s="99">
        <v>0.23150000000000001</v>
      </c>
      <c r="J390" s="99">
        <v>0.21809999999999999</v>
      </c>
      <c r="K390" s="63">
        <v>166.649</v>
      </c>
      <c r="L390" s="63">
        <v>78.501000000000005</v>
      </c>
      <c r="M390" s="63">
        <v>0</v>
      </c>
      <c r="N390" s="63">
        <v>245.15</v>
      </c>
      <c r="O390" s="73">
        <v>37.217999999999996</v>
      </c>
      <c r="P390" s="21">
        <v>7.444</v>
      </c>
      <c r="Q390" s="22">
        <v>0</v>
      </c>
      <c r="R390" s="21">
        <v>0</v>
      </c>
      <c r="S390" s="100">
        <v>1199.7750000000001</v>
      </c>
      <c r="T390" s="100">
        <v>1250.6120000000001</v>
      </c>
      <c r="U390" s="100">
        <v>1257.501</v>
      </c>
      <c r="V390" s="27">
        <v>1235.963</v>
      </c>
      <c r="W390" s="27">
        <v>252.59399999999999</v>
      </c>
      <c r="X390" s="27">
        <v>379.471</v>
      </c>
      <c r="Y390" s="27">
        <v>1615.434</v>
      </c>
      <c r="Z390" s="23">
        <v>1.04</v>
      </c>
      <c r="AA390" s="73">
        <v>1770.942</v>
      </c>
      <c r="AB390" s="101">
        <v>323867.56</v>
      </c>
      <c r="AC390" s="27"/>
      <c r="AD390" s="1"/>
    </row>
    <row r="391" spans="1:30" x14ac:dyDescent="0.2">
      <c r="A391" s="1">
        <v>116495003</v>
      </c>
      <c r="B391" s="2" t="s">
        <v>358</v>
      </c>
      <c r="C391" s="2" t="s">
        <v>357</v>
      </c>
      <c r="D391" s="19">
        <v>46514</v>
      </c>
      <c r="E391" s="26">
        <v>7014</v>
      </c>
      <c r="F391" s="20">
        <v>1.1801999999999999</v>
      </c>
      <c r="G391" s="97">
        <v>0.68600000000000005</v>
      </c>
      <c r="H391" s="98">
        <v>0</v>
      </c>
      <c r="I391" s="99">
        <v>0.18509999999999999</v>
      </c>
      <c r="J391" s="99">
        <v>0.18640000000000001</v>
      </c>
      <c r="K391" s="63">
        <v>232.285</v>
      </c>
      <c r="L391" s="63">
        <v>116.958</v>
      </c>
      <c r="M391" s="63">
        <v>0</v>
      </c>
      <c r="N391" s="63">
        <v>349.24299999999999</v>
      </c>
      <c r="O391" s="73">
        <v>18.689999999999998</v>
      </c>
      <c r="P391" s="21">
        <v>3.738</v>
      </c>
      <c r="Q391" s="22">
        <v>67</v>
      </c>
      <c r="R391" s="21">
        <v>40.200000000000003</v>
      </c>
      <c r="S391" s="100">
        <v>2091.529</v>
      </c>
      <c r="T391" s="100">
        <v>2117.4160000000002</v>
      </c>
      <c r="U391" s="100">
        <v>2101.895</v>
      </c>
      <c r="V391" s="27">
        <v>2103.6129999999998</v>
      </c>
      <c r="W391" s="27">
        <v>393.18099999999998</v>
      </c>
      <c r="X391" s="27">
        <v>393.18099999999998</v>
      </c>
      <c r="Y391" s="27">
        <v>2496.7939999999999</v>
      </c>
      <c r="Z391" s="23">
        <v>1.02</v>
      </c>
      <c r="AA391" s="73">
        <v>3005.6509999999998</v>
      </c>
      <c r="AB391" s="101">
        <v>549669.52</v>
      </c>
      <c r="AC391" s="27"/>
      <c r="AD391" s="1"/>
    </row>
    <row r="392" spans="1:30" x14ac:dyDescent="0.2">
      <c r="A392" s="1">
        <v>116495103</v>
      </c>
      <c r="B392" s="2" t="s">
        <v>359</v>
      </c>
      <c r="C392" s="2" t="s">
        <v>357</v>
      </c>
      <c r="D392" s="19">
        <v>36073</v>
      </c>
      <c r="E392" s="26">
        <v>5631</v>
      </c>
      <c r="F392" s="20">
        <v>1.5218</v>
      </c>
      <c r="G392" s="97">
        <v>0.52429999999999999</v>
      </c>
      <c r="H392" s="98">
        <v>0</v>
      </c>
      <c r="I392" s="99">
        <v>0.31819999999999998</v>
      </c>
      <c r="J392" s="99">
        <v>0.1862</v>
      </c>
      <c r="K392" s="63">
        <v>289.58499999999998</v>
      </c>
      <c r="L392" s="63">
        <v>84.727999999999994</v>
      </c>
      <c r="M392" s="63">
        <v>144.792</v>
      </c>
      <c r="N392" s="63">
        <v>519.10500000000002</v>
      </c>
      <c r="O392" s="73">
        <v>48.405000000000001</v>
      </c>
      <c r="P392" s="21">
        <v>9.6809999999999992</v>
      </c>
      <c r="Q392" s="22">
        <v>10</v>
      </c>
      <c r="R392" s="21">
        <v>6</v>
      </c>
      <c r="S392" s="100">
        <v>1516.7850000000001</v>
      </c>
      <c r="T392" s="100">
        <v>1521.441</v>
      </c>
      <c r="U392" s="100">
        <v>1524.9949999999999</v>
      </c>
      <c r="V392" s="27">
        <v>1521.0740000000001</v>
      </c>
      <c r="W392" s="27">
        <v>534.78599999999994</v>
      </c>
      <c r="X392" s="27">
        <v>534.78599999999994</v>
      </c>
      <c r="Y392" s="27">
        <v>2055.86</v>
      </c>
      <c r="Z392" s="23">
        <v>1.04</v>
      </c>
      <c r="AA392" s="73">
        <v>3253.752</v>
      </c>
      <c r="AB392" s="101">
        <v>595041.91</v>
      </c>
      <c r="AC392" s="27"/>
      <c r="AD392" s="1"/>
    </row>
    <row r="393" spans="1:30" x14ac:dyDescent="0.2">
      <c r="A393" s="1">
        <v>116496503</v>
      </c>
      <c r="B393" s="2" t="s">
        <v>360</v>
      </c>
      <c r="C393" s="2" t="s">
        <v>357</v>
      </c>
      <c r="D393" s="19">
        <v>36329</v>
      </c>
      <c r="E393" s="26">
        <v>8093</v>
      </c>
      <c r="F393" s="20">
        <v>1.5111000000000001</v>
      </c>
      <c r="G393" s="97">
        <v>0.6079</v>
      </c>
      <c r="H393" s="98">
        <v>0</v>
      </c>
      <c r="I393" s="99">
        <v>0.23269999999999999</v>
      </c>
      <c r="J393" s="99">
        <v>0.28749999999999998</v>
      </c>
      <c r="K393" s="63">
        <v>327.971</v>
      </c>
      <c r="L393" s="63">
        <v>202.60400000000001</v>
      </c>
      <c r="M393" s="63">
        <v>0</v>
      </c>
      <c r="N393" s="63">
        <v>530.57500000000005</v>
      </c>
      <c r="O393" s="73">
        <v>141.97</v>
      </c>
      <c r="P393" s="21">
        <v>28.393999999999998</v>
      </c>
      <c r="Q393" s="22">
        <v>10</v>
      </c>
      <c r="R393" s="21">
        <v>6</v>
      </c>
      <c r="S393" s="100">
        <v>2349.029</v>
      </c>
      <c r="T393" s="100">
        <v>2398.3440000000001</v>
      </c>
      <c r="U393" s="100">
        <v>2471.1689999999999</v>
      </c>
      <c r="V393" s="27">
        <v>2406.181</v>
      </c>
      <c r="W393" s="27">
        <v>564.96900000000005</v>
      </c>
      <c r="X393" s="27">
        <v>564.96900000000005</v>
      </c>
      <c r="Y393" s="27">
        <v>2971.15</v>
      </c>
      <c r="Z393" s="23">
        <v>0.93</v>
      </c>
      <c r="AA393" s="73">
        <v>4175.4250000000002</v>
      </c>
      <c r="AB393" s="101">
        <v>763596.26</v>
      </c>
      <c r="AC393" s="27"/>
      <c r="AD393" s="1"/>
    </row>
    <row r="394" spans="1:30" x14ac:dyDescent="0.2">
      <c r="A394" s="1">
        <v>116496603</v>
      </c>
      <c r="B394" s="2" t="s">
        <v>361</v>
      </c>
      <c r="C394" s="2" t="s">
        <v>357</v>
      </c>
      <c r="D394" s="19">
        <v>44716</v>
      </c>
      <c r="E394" s="26">
        <v>9595</v>
      </c>
      <c r="F394" s="20">
        <v>1.2276</v>
      </c>
      <c r="G394" s="97">
        <v>0.5363</v>
      </c>
      <c r="H394" s="98">
        <v>0</v>
      </c>
      <c r="I394" s="99">
        <v>0.16450000000000001</v>
      </c>
      <c r="J394" s="99">
        <v>0.31230000000000002</v>
      </c>
      <c r="K394" s="63">
        <v>293.10399999999998</v>
      </c>
      <c r="L394" s="63">
        <v>278.226</v>
      </c>
      <c r="M394" s="63">
        <v>0</v>
      </c>
      <c r="N394" s="63">
        <v>571.33000000000004</v>
      </c>
      <c r="O394" s="73">
        <v>101.73400000000001</v>
      </c>
      <c r="P394" s="21">
        <v>20.347000000000001</v>
      </c>
      <c r="Q394" s="22">
        <v>67</v>
      </c>
      <c r="R394" s="21">
        <v>40.200000000000003</v>
      </c>
      <c r="S394" s="100">
        <v>2969.6489999999999</v>
      </c>
      <c r="T394" s="100">
        <v>2937.174</v>
      </c>
      <c r="U394" s="100">
        <v>3003.5149999999999</v>
      </c>
      <c r="V394" s="27">
        <v>2970.1129999999998</v>
      </c>
      <c r="W394" s="27">
        <v>631.87699999999995</v>
      </c>
      <c r="X394" s="27">
        <v>631.87699999999995</v>
      </c>
      <c r="Y394" s="27">
        <v>3601.99</v>
      </c>
      <c r="Z394" s="23">
        <v>1.21</v>
      </c>
      <c r="AA394" s="73">
        <v>5350.3819999999996</v>
      </c>
      <c r="AB394" s="101">
        <v>978470.86</v>
      </c>
      <c r="AC394" s="27"/>
      <c r="AD394" s="1"/>
    </row>
    <row r="395" spans="1:30" x14ac:dyDescent="0.2">
      <c r="A395" s="1">
        <v>116498003</v>
      </c>
      <c r="B395" s="2" t="s">
        <v>362</v>
      </c>
      <c r="C395" s="2" t="s">
        <v>357</v>
      </c>
      <c r="D395" s="19">
        <v>51532</v>
      </c>
      <c r="E395" s="26">
        <v>5270</v>
      </c>
      <c r="F395" s="20">
        <v>1.0652999999999999</v>
      </c>
      <c r="G395" s="97">
        <v>0.7913</v>
      </c>
      <c r="H395" s="98">
        <v>55.081000000000003</v>
      </c>
      <c r="I395" s="99">
        <v>0.1258</v>
      </c>
      <c r="J395" s="99">
        <v>0.14710000000000001</v>
      </c>
      <c r="K395" s="63">
        <v>115.24299999999999</v>
      </c>
      <c r="L395" s="63">
        <v>67.378</v>
      </c>
      <c r="M395" s="63">
        <v>0</v>
      </c>
      <c r="N395" s="63">
        <v>182.62100000000001</v>
      </c>
      <c r="O395" s="73">
        <v>41.091999999999999</v>
      </c>
      <c r="P395" s="21">
        <v>8.218</v>
      </c>
      <c r="Q395" s="22">
        <v>5</v>
      </c>
      <c r="R395" s="21">
        <v>3</v>
      </c>
      <c r="S395" s="100">
        <v>1526.807</v>
      </c>
      <c r="T395" s="100">
        <v>1545.492</v>
      </c>
      <c r="U395" s="100">
        <v>1587.96</v>
      </c>
      <c r="V395" s="27">
        <v>1553.42</v>
      </c>
      <c r="W395" s="27">
        <v>193.839</v>
      </c>
      <c r="X395" s="27">
        <v>248.92</v>
      </c>
      <c r="Y395" s="27">
        <v>1802.34</v>
      </c>
      <c r="Z395" s="23">
        <v>0.83</v>
      </c>
      <c r="AA395" s="73">
        <v>1593.627</v>
      </c>
      <c r="AB395" s="101">
        <v>291440.42</v>
      </c>
      <c r="AC395" s="27"/>
      <c r="AD395" s="1"/>
    </row>
    <row r="396" spans="1:30" x14ac:dyDescent="0.2">
      <c r="A396" s="1">
        <v>115503004</v>
      </c>
      <c r="B396" s="2" t="s">
        <v>341</v>
      </c>
      <c r="C396" s="2" t="s">
        <v>342</v>
      </c>
      <c r="D396" s="19">
        <v>57328</v>
      </c>
      <c r="E396" s="26">
        <v>2126</v>
      </c>
      <c r="F396" s="20">
        <v>0.95760000000000001</v>
      </c>
      <c r="G396" s="97">
        <v>0.88780000000000003</v>
      </c>
      <c r="H396" s="98">
        <v>106.937</v>
      </c>
      <c r="I396" s="99">
        <v>0.13519999999999999</v>
      </c>
      <c r="J396" s="99">
        <v>0.1234</v>
      </c>
      <c r="K396" s="63">
        <v>63.170999999999999</v>
      </c>
      <c r="L396" s="63">
        <v>28.829000000000001</v>
      </c>
      <c r="M396" s="63">
        <v>0</v>
      </c>
      <c r="N396" s="63">
        <v>92</v>
      </c>
      <c r="O396" s="73">
        <v>26.198</v>
      </c>
      <c r="P396" s="21">
        <v>5.24</v>
      </c>
      <c r="Q396" s="22">
        <v>2</v>
      </c>
      <c r="R396" s="21">
        <v>1.2</v>
      </c>
      <c r="S396" s="100">
        <v>778.73</v>
      </c>
      <c r="T396" s="100">
        <v>799.07399999999996</v>
      </c>
      <c r="U396" s="100">
        <v>784.04600000000005</v>
      </c>
      <c r="V396" s="27">
        <v>787.28300000000002</v>
      </c>
      <c r="W396" s="27">
        <v>98.44</v>
      </c>
      <c r="X396" s="27">
        <v>205.37700000000001</v>
      </c>
      <c r="Y396" s="27">
        <v>992.66</v>
      </c>
      <c r="Z396" s="23">
        <v>1.1499999999999999</v>
      </c>
      <c r="AA396" s="73">
        <v>1093.1569999999999</v>
      </c>
      <c r="AB396" s="101">
        <v>199915.12</v>
      </c>
      <c r="AC396" s="27"/>
      <c r="AD396" s="1"/>
    </row>
    <row r="397" spans="1:30" x14ac:dyDescent="0.2">
      <c r="A397" s="1">
        <v>115504003</v>
      </c>
      <c r="B397" s="2" t="s">
        <v>343</v>
      </c>
      <c r="C397" s="2" t="s">
        <v>342</v>
      </c>
      <c r="D397" s="19">
        <v>53750</v>
      </c>
      <c r="E397" s="26">
        <v>2919</v>
      </c>
      <c r="F397" s="20">
        <v>1.0213000000000001</v>
      </c>
      <c r="G397" s="97">
        <v>0.82169999999999999</v>
      </c>
      <c r="H397" s="98">
        <v>77.850999999999999</v>
      </c>
      <c r="I397" s="99">
        <v>0.20469999999999999</v>
      </c>
      <c r="J397" s="99">
        <v>0.18</v>
      </c>
      <c r="K397" s="63">
        <v>135.005</v>
      </c>
      <c r="L397" s="63">
        <v>59.356999999999999</v>
      </c>
      <c r="M397" s="63">
        <v>0</v>
      </c>
      <c r="N397" s="63">
        <v>194.36199999999999</v>
      </c>
      <c r="O397" s="73">
        <v>49.795000000000009</v>
      </c>
      <c r="P397" s="21">
        <v>9.9589999999999996</v>
      </c>
      <c r="Q397" s="22">
        <v>0</v>
      </c>
      <c r="R397" s="21">
        <v>0</v>
      </c>
      <c r="S397" s="100">
        <v>1099.21</v>
      </c>
      <c r="T397" s="100">
        <v>1088.9010000000001</v>
      </c>
      <c r="U397" s="100">
        <v>1115.7650000000001</v>
      </c>
      <c r="V397" s="27">
        <v>1101.2919999999999</v>
      </c>
      <c r="W397" s="27">
        <v>204.321</v>
      </c>
      <c r="X397" s="27">
        <v>282.17200000000003</v>
      </c>
      <c r="Y397" s="27">
        <v>1383.4639999999999</v>
      </c>
      <c r="Z397" s="23">
        <v>1.22</v>
      </c>
      <c r="AA397" s="73">
        <v>1723.777</v>
      </c>
      <c r="AB397" s="101">
        <v>315242.08</v>
      </c>
      <c r="AC397" s="27"/>
      <c r="AD397" s="1"/>
    </row>
    <row r="398" spans="1:30" x14ac:dyDescent="0.2">
      <c r="A398" s="1">
        <v>115506003</v>
      </c>
      <c r="B398" s="2" t="s">
        <v>344</v>
      </c>
      <c r="C398" s="2" t="s">
        <v>342</v>
      </c>
      <c r="D398" s="19">
        <v>61573</v>
      </c>
      <c r="E398" s="26">
        <v>5957</v>
      </c>
      <c r="F398" s="20">
        <v>0.89149999999999996</v>
      </c>
      <c r="G398" s="97">
        <v>0.73309999999999997</v>
      </c>
      <c r="H398" s="98">
        <v>0</v>
      </c>
      <c r="I398" s="99">
        <v>6.7699999999999996E-2</v>
      </c>
      <c r="J398" s="99">
        <v>0.15049999999999999</v>
      </c>
      <c r="K398" s="63">
        <v>75.402000000000001</v>
      </c>
      <c r="L398" s="63">
        <v>83.811000000000007</v>
      </c>
      <c r="M398" s="63">
        <v>0</v>
      </c>
      <c r="N398" s="63">
        <v>159.21299999999999</v>
      </c>
      <c r="O398" s="73">
        <v>81.89200000000001</v>
      </c>
      <c r="P398" s="21">
        <v>16.378</v>
      </c>
      <c r="Q398" s="22">
        <v>5</v>
      </c>
      <c r="R398" s="21">
        <v>3</v>
      </c>
      <c r="S398" s="100">
        <v>1856.2739999999999</v>
      </c>
      <c r="T398" s="100">
        <v>1843.365</v>
      </c>
      <c r="U398" s="100">
        <v>1799.329</v>
      </c>
      <c r="V398" s="27">
        <v>1832.989</v>
      </c>
      <c r="W398" s="27">
        <v>178.59100000000001</v>
      </c>
      <c r="X398" s="27">
        <v>178.59100000000001</v>
      </c>
      <c r="Y398" s="27">
        <v>2011.58</v>
      </c>
      <c r="Z398" s="23">
        <v>0.84</v>
      </c>
      <c r="AA398" s="73">
        <v>1506.3920000000001</v>
      </c>
      <c r="AB398" s="101">
        <v>275487</v>
      </c>
      <c r="AC398" s="27"/>
      <c r="AD398" s="1"/>
    </row>
    <row r="399" spans="1:30" x14ac:dyDescent="0.2">
      <c r="A399" s="1">
        <v>115508003</v>
      </c>
      <c r="B399" s="2" t="s">
        <v>345</v>
      </c>
      <c r="C399" s="2" t="s">
        <v>342</v>
      </c>
      <c r="D399" s="19">
        <v>58138</v>
      </c>
      <c r="E399" s="26">
        <v>7166</v>
      </c>
      <c r="F399" s="20">
        <v>0.94420000000000004</v>
      </c>
      <c r="G399" s="97">
        <v>0.73040000000000005</v>
      </c>
      <c r="H399" s="98">
        <v>0</v>
      </c>
      <c r="I399" s="99">
        <v>9.4700000000000006E-2</v>
      </c>
      <c r="J399" s="99">
        <v>0.26690000000000003</v>
      </c>
      <c r="K399" s="63">
        <v>145.678</v>
      </c>
      <c r="L399" s="63">
        <v>205.28800000000001</v>
      </c>
      <c r="M399" s="63">
        <v>0</v>
      </c>
      <c r="N399" s="63">
        <v>350.96600000000001</v>
      </c>
      <c r="O399" s="73">
        <v>99.586999999999989</v>
      </c>
      <c r="P399" s="21">
        <v>19.917000000000002</v>
      </c>
      <c r="Q399" s="22">
        <v>7</v>
      </c>
      <c r="R399" s="21">
        <v>4.2</v>
      </c>
      <c r="S399" s="100">
        <v>2563.8580000000002</v>
      </c>
      <c r="T399" s="100">
        <v>2554.98</v>
      </c>
      <c r="U399" s="100">
        <v>2608.0630000000001</v>
      </c>
      <c r="V399" s="27">
        <v>2575.634</v>
      </c>
      <c r="W399" s="27">
        <v>375.08300000000003</v>
      </c>
      <c r="X399" s="27">
        <v>375.08300000000003</v>
      </c>
      <c r="Y399" s="27">
        <v>2950.7170000000001</v>
      </c>
      <c r="Z399" s="23">
        <v>0.91</v>
      </c>
      <c r="AA399" s="73">
        <v>2535.3209999999999</v>
      </c>
      <c r="AB399" s="101">
        <v>463656.19</v>
      </c>
      <c r="AC399" s="27"/>
      <c r="AD399" s="1"/>
    </row>
    <row r="400" spans="1:30" x14ac:dyDescent="0.2">
      <c r="A400" s="1">
        <v>126515001</v>
      </c>
      <c r="B400" s="2" t="s">
        <v>527</v>
      </c>
      <c r="C400" s="2" t="s">
        <v>528</v>
      </c>
      <c r="D400" s="19">
        <v>39770</v>
      </c>
      <c r="E400" s="26">
        <v>582594</v>
      </c>
      <c r="F400" s="20">
        <v>1.3803000000000001</v>
      </c>
      <c r="G400" s="97">
        <v>-24.478999999999999</v>
      </c>
      <c r="H400" s="98">
        <v>0</v>
      </c>
      <c r="I400" s="99">
        <v>0.36449999999999999</v>
      </c>
      <c r="J400" s="99">
        <v>0.2301</v>
      </c>
      <c r="K400" s="63">
        <v>44629.012000000002</v>
      </c>
      <c r="L400" s="63">
        <v>14086.606</v>
      </c>
      <c r="M400" s="63">
        <v>22314.506000000001</v>
      </c>
      <c r="N400" s="63">
        <v>81030.123999999996</v>
      </c>
      <c r="O400" s="73">
        <v>70471.257999999987</v>
      </c>
      <c r="P400" s="21">
        <v>14094.252</v>
      </c>
      <c r="Q400" s="22">
        <v>17518</v>
      </c>
      <c r="R400" s="21">
        <v>10510.8</v>
      </c>
      <c r="S400" s="100">
        <v>204064.98300000001</v>
      </c>
      <c r="T400" s="100">
        <v>204051.50200000001</v>
      </c>
      <c r="U400" s="100">
        <v>203433.573</v>
      </c>
      <c r="V400" s="27">
        <v>203850.019</v>
      </c>
      <c r="W400" s="27">
        <v>105635.17600000001</v>
      </c>
      <c r="X400" s="27">
        <v>105635.17600000001</v>
      </c>
      <c r="Y400" s="27">
        <v>309485.19500000001</v>
      </c>
      <c r="Z400" s="23">
        <v>1.65</v>
      </c>
      <c r="AA400" s="73">
        <v>704850.98400000005</v>
      </c>
      <c r="AB400" s="101">
        <v>128902225.41</v>
      </c>
      <c r="AC400" s="27"/>
      <c r="AD400" s="1"/>
    </row>
    <row r="401" spans="1:30" x14ac:dyDescent="0.2">
      <c r="A401" s="1">
        <v>120522003</v>
      </c>
      <c r="B401" s="2" t="s">
        <v>443</v>
      </c>
      <c r="C401" s="2" t="s">
        <v>444</v>
      </c>
      <c r="D401" s="19">
        <v>67877</v>
      </c>
      <c r="E401" s="26">
        <v>10463</v>
      </c>
      <c r="F401" s="20">
        <v>0.80869999999999997</v>
      </c>
      <c r="G401" s="97">
        <v>0.46029999999999999</v>
      </c>
      <c r="H401" s="98">
        <v>0</v>
      </c>
      <c r="I401" s="99">
        <v>0.10349999999999999</v>
      </c>
      <c r="J401" s="99">
        <v>0.121</v>
      </c>
      <c r="K401" s="63">
        <v>287.50700000000001</v>
      </c>
      <c r="L401" s="63">
        <v>168.059</v>
      </c>
      <c r="M401" s="63">
        <v>0</v>
      </c>
      <c r="N401" s="63">
        <v>455.56599999999997</v>
      </c>
      <c r="O401" s="73">
        <v>45.803000000000004</v>
      </c>
      <c r="P401" s="21">
        <v>9.1609999999999996</v>
      </c>
      <c r="Q401" s="22">
        <v>27</v>
      </c>
      <c r="R401" s="21">
        <v>16.2</v>
      </c>
      <c r="S401" s="100">
        <v>4629.7359999999999</v>
      </c>
      <c r="T401" s="100">
        <v>4713.2340000000004</v>
      </c>
      <c r="U401" s="100">
        <v>4754.91</v>
      </c>
      <c r="V401" s="27">
        <v>4699.2929999999997</v>
      </c>
      <c r="W401" s="27">
        <v>480.92700000000002</v>
      </c>
      <c r="X401" s="27">
        <v>480.92700000000002</v>
      </c>
      <c r="Y401" s="27">
        <v>5180.22</v>
      </c>
      <c r="Z401" s="23">
        <v>1.1399999999999999</v>
      </c>
      <c r="AA401" s="73">
        <v>4775.7380000000003</v>
      </c>
      <c r="AB401" s="101">
        <v>873380.71</v>
      </c>
      <c r="AC401" s="27"/>
      <c r="AD401" s="1"/>
    </row>
    <row r="402" spans="1:30" x14ac:dyDescent="0.2">
      <c r="A402" s="1">
        <v>119648303</v>
      </c>
      <c r="B402" s="2" t="s">
        <v>424</v>
      </c>
      <c r="C402" s="2" t="s">
        <v>444</v>
      </c>
      <c r="D402" s="19">
        <v>54566</v>
      </c>
      <c r="E402" s="26">
        <v>10376</v>
      </c>
      <c r="F402" s="20">
        <v>1.006</v>
      </c>
      <c r="G402" s="97">
        <v>0.67879999999999996</v>
      </c>
      <c r="H402" s="98">
        <v>0</v>
      </c>
      <c r="I402" s="99">
        <v>0.13370000000000001</v>
      </c>
      <c r="J402" s="99">
        <v>0.20399999999999999</v>
      </c>
      <c r="K402" s="63">
        <v>244.47300000000001</v>
      </c>
      <c r="L402" s="63">
        <v>186.50899999999999</v>
      </c>
      <c r="M402" s="63">
        <v>0</v>
      </c>
      <c r="N402" s="63">
        <v>430.98200000000003</v>
      </c>
      <c r="O402" s="73">
        <v>54.156999999999989</v>
      </c>
      <c r="P402" s="21">
        <v>10.831</v>
      </c>
      <c r="Q402" s="22">
        <v>10</v>
      </c>
      <c r="R402" s="21">
        <v>6</v>
      </c>
      <c r="S402" s="100">
        <v>3047.5349999999999</v>
      </c>
      <c r="T402" s="100">
        <v>3167.7939999999999</v>
      </c>
      <c r="U402" s="100">
        <v>3048.3290000000002</v>
      </c>
      <c r="V402" s="27">
        <v>3087.886</v>
      </c>
      <c r="W402" s="27">
        <v>447.81299999999999</v>
      </c>
      <c r="X402" s="27">
        <v>447.81299999999999</v>
      </c>
      <c r="Y402" s="27">
        <v>3535.6990000000001</v>
      </c>
      <c r="Z402" s="23">
        <v>1.2</v>
      </c>
      <c r="AA402" s="73">
        <v>4268.2960000000003</v>
      </c>
      <c r="AB402" s="101">
        <v>780580.39</v>
      </c>
      <c r="AC402" s="27"/>
      <c r="AD402" s="1"/>
    </row>
    <row r="403" spans="1:30" x14ac:dyDescent="0.2">
      <c r="A403" s="1">
        <v>109530304</v>
      </c>
      <c r="B403" s="2" t="s">
        <v>216</v>
      </c>
      <c r="C403" s="2" t="s">
        <v>217</v>
      </c>
      <c r="D403" s="19">
        <v>39276</v>
      </c>
      <c r="E403" s="26">
        <v>433</v>
      </c>
      <c r="F403" s="20">
        <v>1.3976999999999999</v>
      </c>
      <c r="G403" s="97">
        <v>0.98170000000000002</v>
      </c>
      <c r="H403" s="98">
        <v>37.006999999999998</v>
      </c>
      <c r="I403" s="99">
        <v>6.3799999999999996E-2</v>
      </c>
      <c r="J403" s="99">
        <v>0.156</v>
      </c>
      <c r="K403" s="63">
        <v>6.1029999999999998</v>
      </c>
      <c r="L403" s="63">
        <v>7.4610000000000003</v>
      </c>
      <c r="M403" s="63">
        <v>0</v>
      </c>
      <c r="N403" s="63">
        <v>13.564</v>
      </c>
      <c r="O403" s="73">
        <v>0</v>
      </c>
      <c r="P403" s="21">
        <v>0</v>
      </c>
      <c r="Q403" s="22">
        <v>0</v>
      </c>
      <c r="R403" s="21">
        <v>0</v>
      </c>
      <c r="S403" s="100">
        <v>159.42699999999999</v>
      </c>
      <c r="T403" s="100">
        <v>164.96700000000001</v>
      </c>
      <c r="U403" s="100">
        <v>169.84700000000001</v>
      </c>
      <c r="V403" s="27">
        <v>164.74700000000001</v>
      </c>
      <c r="W403" s="27">
        <v>13.564</v>
      </c>
      <c r="X403" s="27">
        <v>50.570999999999998</v>
      </c>
      <c r="Y403" s="27">
        <v>215.31800000000001</v>
      </c>
      <c r="Z403" s="23">
        <v>1.0900000000000001</v>
      </c>
      <c r="AA403" s="73">
        <v>328.03500000000003</v>
      </c>
      <c r="AB403" s="101">
        <v>59990.61</v>
      </c>
      <c r="AC403" s="27"/>
      <c r="AD403" s="1"/>
    </row>
    <row r="404" spans="1:30" x14ac:dyDescent="0.2">
      <c r="A404" s="1">
        <v>109531304</v>
      </c>
      <c r="B404" s="2" t="s">
        <v>218</v>
      </c>
      <c r="C404" s="2" t="s">
        <v>217</v>
      </c>
      <c r="D404" s="19">
        <v>47092</v>
      </c>
      <c r="E404" s="26">
        <v>2147</v>
      </c>
      <c r="F404" s="20">
        <v>1.1657</v>
      </c>
      <c r="G404" s="97">
        <v>0.90849999999999997</v>
      </c>
      <c r="H404" s="98">
        <v>127.446</v>
      </c>
      <c r="I404" s="99">
        <v>0.1176</v>
      </c>
      <c r="J404" s="99">
        <v>0.16389999999999999</v>
      </c>
      <c r="K404" s="63">
        <v>57.274999999999999</v>
      </c>
      <c r="L404" s="63">
        <v>39.911999999999999</v>
      </c>
      <c r="M404" s="63">
        <v>0</v>
      </c>
      <c r="N404" s="63">
        <v>97.186999999999998</v>
      </c>
      <c r="O404" s="73">
        <v>18.259999999999998</v>
      </c>
      <c r="P404" s="21">
        <v>3.6520000000000001</v>
      </c>
      <c r="Q404" s="22">
        <v>0</v>
      </c>
      <c r="R404" s="21">
        <v>0</v>
      </c>
      <c r="S404" s="100">
        <v>811.71400000000006</v>
      </c>
      <c r="T404" s="100">
        <v>807.77</v>
      </c>
      <c r="U404" s="100">
        <v>811.51</v>
      </c>
      <c r="V404" s="27">
        <v>810.33100000000002</v>
      </c>
      <c r="W404" s="27">
        <v>100.839</v>
      </c>
      <c r="X404" s="27">
        <v>228.285</v>
      </c>
      <c r="Y404" s="27">
        <v>1038.616</v>
      </c>
      <c r="Z404" s="23">
        <v>1.18</v>
      </c>
      <c r="AA404" s="73">
        <v>1428.643</v>
      </c>
      <c r="AB404" s="101">
        <v>261268.36</v>
      </c>
      <c r="AC404" s="27"/>
      <c r="AD404" s="1"/>
    </row>
    <row r="405" spans="1:30" x14ac:dyDescent="0.2">
      <c r="A405" s="1">
        <v>109532804</v>
      </c>
      <c r="B405" s="2" t="s">
        <v>219</v>
      </c>
      <c r="C405" s="2" t="s">
        <v>217</v>
      </c>
      <c r="D405" s="19">
        <v>38491</v>
      </c>
      <c r="E405" s="26">
        <v>1185</v>
      </c>
      <c r="F405" s="20">
        <v>1.4261999999999999</v>
      </c>
      <c r="G405" s="97">
        <v>0.96350000000000002</v>
      </c>
      <c r="H405" s="98">
        <v>79.356999999999999</v>
      </c>
      <c r="I405" s="99">
        <v>0.16389999999999999</v>
      </c>
      <c r="J405" s="99">
        <v>0.27779999999999999</v>
      </c>
      <c r="K405" s="63">
        <v>33.822000000000003</v>
      </c>
      <c r="L405" s="63">
        <v>28.663</v>
      </c>
      <c r="M405" s="63">
        <v>0</v>
      </c>
      <c r="N405" s="63">
        <v>62.484999999999999</v>
      </c>
      <c r="O405" s="73">
        <v>19.948999999999998</v>
      </c>
      <c r="P405" s="21">
        <v>3.99</v>
      </c>
      <c r="Q405" s="22">
        <v>0</v>
      </c>
      <c r="R405" s="21">
        <v>0</v>
      </c>
      <c r="S405" s="100">
        <v>343.92899999999997</v>
      </c>
      <c r="T405" s="100">
        <v>356.541</v>
      </c>
      <c r="U405" s="100">
        <v>348.41500000000002</v>
      </c>
      <c r="V405" s="27">
        <v>349.62799999999999</v>
      </c>
      <c r="W405" s="27">
        <v>66.474999999999994</v>
      </c>
      <c r="X405" s="27">
        <v>145.83199999999999</v>
      </c>
      <c r="Y405" s="27">
        <v>495.46</v>
      </c>
      <c r="Z405" s="23">
        <v>1.34</v>
      </c>
      <c r="AA405" s="73">
        <v>946.87800000000004</v>
      </c>
      <c r="AB405" s="101">
        <v>173163.81</v>
      </c>
      <c r="AC405" s="27"/>
      <c r="AD405" s="1"/>
    </row>
    <row r="406" spans="1:30" x14ac:dyDescent="0.2">
      <c r="A406" s="1">
        <v>109535504</v>
      </c>
      <c r="B406" s="2" t="s">
        <v>220</v>
      </c>
      <c r="C406" s="2" t="s">
        <v>217</v>
      </c>
      <c r="D406" s="19">
        <v>39159</v>
      </c>
      <c r="E406" s="26">
        <v>1703</v>
      </c>
      <c r="F406" s="20">
        <v>1.4017999999999999</v>
      </c>
      <c r="G406" s="97">
        <v>0.93789999999999996</v>
      </c>
      <c r="H406" s="98">
        <v>115.764</v>
      </c>
      <c r="I406" s="99">
        <v>0.2903</v>
      </c>
      <c r="J406" s="99">
        <v>0.2185</v>
      </c>
      <c r="K406" s="63">
        <v>95.656999999999996</v>
      </c>
      <c r="L406" s="63">
        <v>35.999000000000002</v>
      </c>
      <c r="M406" s="63">
        <v>0</v>
      </c>
      <c r="N406" s="63">
        <v>131.65600000000001</v>
      </c>
      <c r="O406" s="73">
        <v>7.0659999999999998</v>
      </c>
      <c r="P406" s="21">
        <v>1.413</v>
      </c>
      <c r="Q406" s="22">
        <v>1</v>
      </c>
      <c r="R406" s="21">
        <v>0.6</v>
      </c>
      <c r="S406" s="100">
        <v>549.18600000000004</v>
      </c>
      <c r="T406" s="100">
        <v>564.13900000000001</v>
      </c>
      <c r="U406" s="100">
        <v>564.64</v>
      </c>
      <c r="V406" s="27">
        <v>559.322</v>
      </c>
      <c r="W406" s="27">
        <v>133.66900000000001</v>
      </c>
      <c r="X406" s="27">
        <v>249.43299999999999</v>
      </c>
      <c r="Y406" s="27">
        <v>808.755</v>
      </c>
      <c r="Z406" s="23">
        <v>1.08</v>
      </c>
      <c r="AA406" s="73">
        <v>1224.4100000000001</v>
      </c>
      <c r="AB406" s="101">
        <v>223918.5</v>
      </c>
      <c r="AC406" s="27"/>
      <c r="AD406" s="1"/>
    </row>
    <row r="407" spans="1:30" x14ac:dyDescent="0.2">
      <c r="A407" s="1">
        <v>109537504</v>
      </c>
      <c r="B407" s="2" t="s">
        <v>221</v>
      </c>
      <c r="C407" s="2" t="s">
        <v>217</v>
      </c>
      <c r="D407" s="19">
        <v>37586</v>
      </c>
      <c r="E407" s="26">
        <v>1162</v>
      </c>
      <c r="F407" s="20">
        <v>1.4604999999999999</v>
      </c>
      <c r="G407" s="97">
        <v>0.94530000000000003</v>
      </c>
      <c r="H407" s="98">
        <v>83.953000000000003</v>
      </c>
      <c r="I407" s="99">
        <v>0.1497</v>
      </c>
      <c r="J407" s="99">
        <v>0.23699999999999999</v>
      </c>
      <c r="K407" s="63">
        <v>36.116</v>
      </c>
      <c r="L407" s="63">
        <v>28.588999999999999</v>
      </c>
      <c r="M407" s="63">
        <v>0</v>
      </c>
      <c r="N407" s="63">
        <v>64.704999999999998</v>
      </c>
      <c r="O407" s="73">
        <v>3.8709999999999996</v>
      </c>
      <c r="P407" s="21">
        <v>0.77400000000000002</v>
      </c>
      <c r="Q407" s="22">
        <v>0</v>
      </c>
      <c r="R407" s="21">
        <v>0</v>
      </c>
      <c r="S407" s="100">
        <v>402.09100000000001</v>
      </c>
      <c r="T407" s="100">
        <v>421.22</v>
      </c>
      <c r="U407" s="100">
        <v>428.63499999999999</v>
      </c>
      <c r="V407" s="27">
        <v>417.315</v>
      </c>
      <c r="W407" s="27">
        <v>65.478999999999999</v>
      </c>
      <c r="X407" s="27">
        <v>149.43199999999999</v>
      </c>
      <c r="Y407" s="27">
        <v>566.74699999999996</v>
      </c>
      <c r="Z407" s="23">
        <v>1.32</v>
      </c>
      <c r="AA407" s="73">
        <v>1092.6089999999999</v>
      </c>
      <c r="AB407" s="101">
        <v>199814.9</v>
      </c>
      <c r="AC407" s="27"/>
      <c r="AD407" s="1"/>
    </row>
    <row r="408" spans="1:30" x14ac:dyDescent="0.2">
      <c r="A408" s="1">
        <v>129540803</v>
      </c>
      <c r="B408" s="2" t="s">
        <v>557</v>
      </c>
      <c r="C408" s="2" t="s">
        <v>558</v>
      </c>
      <c r="D408" s="19">
        <v>62363</v>
      </c>
      <c r="E408" s="26">
        <v>8506</v>
      </c>
      <c r="F408" s="20">
        <v>0.88019999999999998</v>
      </c>
      <c r="G408" s="97">
        <v>0.63870000000000005</v>
      </c>
      <c r="H408" s="98">
        <v>0</v>
      </c>
      <c r="I408" s="99">
        <v>4.0099999999999997E-2</v>
      </c>
      <c r="J408" s="99">
        <v>0.15040000000000001</v>
      </c>
      <c r="K408" s="63">
        <v>66.239999999999995</v>
      </c>
      <c r="L408" s="63">
        <v>124.221</v>
      </c>
      <c r="M408" s="63">
        <v>0</v>
      </c>
      <c r="N408" s="63">
        <v>190.46100000000001</v>
      </c>
      <c r="O408" s="73">
        <v>61.921999999999997</v>
      </c>
      <c r="P408" s="21">
        <v>12.384</v>
      </c>
      <c r="Q408" s="22">
        <v>6</v>
      </c>
      <c r="R408" s="21">
        <v>3.6</v>
      </c>
      <c r="S408" s="100">
        <v>2753.1210000000001</v>
      </c>
      <c r="T408" s="100">
        <v>2752.6680000000001</v>
      </c>
      <c r="U408" s="100">
        <v>2777.252</v>
      </c>
      <c r="V408" s="27">
        <v>2761.0140000000001</v>
      </c>
      <c r="W408" s="27">
        <v>206.44499999999999</v>
      </c>
      <c r="X408" s="27">
        <v>206.44499999999999</v>
      </c>
      <c r="Y408" s="27">
        <v>2967.4589999999998</v>
      </c>
      <c r="Z408" s="23">
        <v>0.86</v>
      </c>
      <c r="AA408" s="73">
        <v>2246.2829999999999</v>
      </c>
      <c r="AB408" s="101">
        <v>410797.29</v>
      </c>
      <c r="AC408" s="27"/>
      <c r="AD408" s="1"/>
    </row>
    <row r="409" spans="1:30" x14ac:dyDescent="0.2">
      <c r="A409" s="1">
        <v>129544503</v>
      </c>
      <c r="B409" s="2" t="s">
        <v>559</v>
      </c>
      <c r="C409" s="2" t="s">
        <v>558</v>
      </c>
      <c r="D409" s="19">
        <v>39091</v>
      </c>
      <c r="E409" s="26">
        <v>3182</v>
      </c>
      <c r="F409" s="20">
        <v>1.4043000000000001</v>
      </c>
      <c r="G409" s="97">
        <v>0.79210000000000003</v>
      </c>
      <c r="H409" s="98">
        <v>47.53</v>
      </c>
      <c r="I409" s="99">
        <v>0.3165</v>
      </c>
      <c r="J409" s="99">
        <v>0.22</v>
      </c>
      <c r="K409" s="63">
        <v>202.38800000000001</v>
      </c>
      <c r="L409" s="63">
        <v>70.34</v>
      </c>
      <c r="M409" s="63">
        <v>101.194</v>
      </c>
      <c r="N409" s="63">
        <v>373.92200000000003</v>
      </c>
      <c r="O409" s="73">
        <v>48.080999999999996</v>
      </c>
      <c r="P409" s="21">
        <v>9.6159999999999997</v>
      </c>
      <c r="Q409" s="22">
        <v>13</v>
      </c>
      <c r="R409" s="21">
        <v>7.8</v>
      </c>
      <c r="S409" s="100">
        <v>1065.761</v>
      </c>
      <c r="T409" s="100">
        <v>1080.3230000000001</v>
      </c>
      <c r="U409" s="100">
        <v>1099.422</v>
      </c>
      <c r="V409" s="27">
        <v>1081.835</v>
      </c>
      <c r="W409" s="27">
        <v>391.33800000000002</v>
      </c>
      <c r="X409" s="27">
        <v>438.86799999999999</v>
      </c>
      <c r="Y409" s="27">
        <v>1520.703</v>
      </c>
      <c r="Z409" s="23">
        <v>1.43</v>
      </c>
      <c r="AA409" s="73">
        <v>3053.7979999999998</v>
      </c>
      <c r="AB409" s="101">
        <v>558474.57999999996</v>
      </c>
      <c r="AC409" s="27"/>
      <c r="AD409" s="1"/>
    </row>
    <row r="410" spans="1:30" x14ac:dyDescent="0.2">
      <c r="A410" s="1">
        <v>129544703</v>
      </c>
      <c r="B410" s="2" t="s">
        <v>560</v>
      </c>
      <c r="C410" s="2" t="s">
        <v>558</v>
      </c>
      <c r="D410" s="19">
        <v>41929</v>
      </c>
      <c r="E410" s="26">
        <v>3780</v>
      </c>
      <c r="F410" s="20">
        <v>1.3091999999999999</v>
      </c>
      <c r="G410" s="97">
        <v>0.76800000000000002</v>
      </c>
      <c r="H410" s="98">
        <v>14.279</v>
      </c>
      <c r="I410" s="99">
        <v>0.12770000000000001</v>
      </c>
      <c r="J410" s="99">
        <v>0.15570000000000001</v>
      </c>
      <c r="K410" s="63">
        <v>94.903000000000006</v>
      </c>
      <c r="L410" s="63">
        <v>57.856000000000002</v>
      </c>
      <c r="M410" s="63">
        <v>0</v>
      </c>
      <c r="N410" s="63">
        <v>152.75899999999999</v>
      </c>
      <c r="O410" s="73">
        <v>56.557000000000002</v>
      </c>
      <c r="P410" s="21">
        <v>11.311</v>
      </c>
      <c r="Q410" s="22">
        <v>3</v>
      </c>
      <c r="R410" s="21">
        <v>1.8</v>
      </c>
      <c r="S410" s="100">
        <v>1238.6220000000001</v>
      </c>
      <c r="T410" s="100">
        <v>1269.904</v>
      </c>
      <c r="U410" s="100">
        <v>1284.4880000000001</v>
      </c>
      <c r="V410" s="27">
        <v>1264.338</v>
      </c>
      <c r="W410" s="27">
        <v>165.87</v>
      </c>
      <c r="X410" s="27">
        <v>180.149</v>
      </c>
      <c r="Y410" s="27">
        <v>1444.4870000000001</v>
      </c>
      <c r="Z410" s="23">
        <v>1.27</v>
      </c>
      <c r="AA410" s="73">
        <v>2401.7249999999999</v>
      </c>
      <c r="AB410" s="101">
        <v>439224.32000000001</v>
      </c>
      <c r="AC410" s="27"/>
      <c r="AD410" s="1"/>
    </row>
    <row r="411" spans="1:30" x14ac:dyDescent="0.2">
      <c r="A411" s="1">
        <v>129545003</v>
      </c>
      <c r="B411" s="2" t="s">
        <v>561</v>
      </c>
      <c r="C411" s="2" t="s">
        <v>558</v>
      </c>
      <c r="D411" s="19">
        <v>44058</v>
      </c>
      <c r="E411" s="26">
        <v>6446</v>
      </c>
      <c r="F411" s="20">
        <v>1.246</v>
      </c>
      <c r="G411" s="97">
        <v>0.68610000000000004</v>
      </c>
      <c r="H411" s="98">
        <v>0</v>
      </c>
      <c r="I411" s="99">
        <v>0.1678</v>
      </c>
      <c r="J411" s="99">
        <v>0.22500000000000001</v>
      </c>
      <c r="K411" s="63">
        <v>195.37299999999999</v>
      </c>
      <c r="L411" s="63">
        <v>130.98599999999999</v>
      </c>
      <c r="M411" s="63">
        <v>0</v>
      </c>
      <c r="N411" s="63">
        <v>326.35899999999998</v>
      </c>
      <c r="O411" s="73">
        <v>70.952999999999989</v>
      </c>
      <c r="P411" s="21">
        <v>14.191000000000001</v>
      </c>
      <c r="Q411" s="22">
        <v>5</v>
      </c>
      <c r="R411" s="21">
        <v>3</v>
      </c>
      <c r="S411" s="100">
        <v>1940.539</v>
      </c>
      <c r="T411" s="100">
        <v>1979.2639999999999</v>
      </c>
      <c r="U411" s="100">
        <v>1913.665</v>
      </c>
      <c r="V411" s="27">
        <v>1944.489</v>
      </c>
      <c r="W411" s="27">
        <v>343.55</v>
      </c>
      <c r="X411" s="27">
        <v>343.55</v>
      </c>
      <c r="Y411" s="27">
        <v>2288.0390000000002</v>
      </c>
      <c r="Z411" s="23">
        <v>1.1100000000000001</v>
      </c>
      <c r="AA411" s="73">
        <v>3164.4949999999999</v>
      </c>
      <c r="AB411" s="101">
        <v>578718.69999999995</v>
      </c>
      <c r="AC411" s="27"/>
      <c r="AD411" s="1"/>
    </row>
    <row r="412" spans="1:30" x14ac:dyDescent="0.2">
      <c r="A412" s="1">
        <v>129546003</v>
      </c>
      <c r="B412" s="2" t="s">
        <v>562</v>
      </c>
      <c r="C412" s="2" t="s">
        <v>558</v>
      </c>
      <c r="D412" s="19">
        <v>51439</v>
      </c>
      <c r="E412" s="26">
        <v>4400</v>
      </c>
      <c r="F412" s="20">
        <v>1.0671999999999999</v>
      </c>
      <c r="G412" s="97">
        <v>0.76929999999999998</v>
      </c>
      <c r="H412" s="98">
        <v>21.715</v>
      </c>
      <c r="I412" s="99">
        <v>0.18429999999999999</v>
      </c>
      <c r="J412" s="99">
        <v>0.17130000000000001</v>
      </c>
      <c r="K412" s="63">
        <v>185.86600000000001</v>
      </c>
      <c r="L412" s="63">
        <v>86.378</v>
      </c>
      <c r="M412" s="63">
        <v>0</v>
      </c>
      <c r="N412" s="63">
        <v>272.24400000000003</v>
      </c>
      <c r="O412" s="73">
        <v>25.883000000000003</v>
      </c>
      <c r="P412" s="21">
        <v>5.1769999999999996</v>
      </c>
      <c r="Q412" s="22">
        <v>2</v>
      </c>
      <c r="R412" s="21">
        <v>1.2</v>
      </c>
      <c r="S412" s="100">
        <v>1680.83</v>
      </c>
      <c r="T412" s="100">
        <v>1647.3810000000001</v>
      </c>
      <c r="U412" s="100">
        <v>1659.8789999999999</v>
      </c>
      <c r="V412" s="27">
        <v>1662.6969999999999</v>
      </c>
      <c r="W412" s="27">
        <v>278.62099999999998</v>
      </c>
      <c r="X412" s="27">
        <v>300.33600000000001</v>
      </c>
      <c r="Y412" s="27">
        <v>1963.0329999999999</v>
      </c>
      <c r="Z412" s="23">
        <v>1.1100000000000001</v>
      </c>
      <c r="AA412" s="73">
        <v>2325.393</v>
      </c>
      <c r="AB412" s="101">
        <v>425264.83</v>
      </c>
      <c r="AC412" s="27"/>
      <c r="AD412" s="1"/>
    </row>
    <row r="413" spans="1:30" x14ac:dyDescent="0.2">
      <c r="A413" s="1">
        <v>129546103</v>
      </c>
      <c r="B413" s="2" t="s">
        <v>563</v>
      </c>
      <c r="C413" s="2" t="s">
        <v>558</v>
      </c>
      <c r="D413" s="19">
        <v>41307</v>
      </c>
      <c r="E413" s="26">
        <v>8287</v>
      </c>
      <c r="F413" s="20">
        <v>1.329</v>
      </c>
      <c r="G413" s="97">
        <v>-0.41070000000000001</v>
      </c>
      <c r="H413" s="98">
        <v>0</v>
      </c>
      <c r="I413" s="99">
        <v>0.1779</v>
      </c>
      <c r="J413" s="99">
        <v>0.26579999999999998</v>
      </c>
      <c r="K413" s="63">
        <v>282.49900000000002</v>
      </c>
      <c r="L413" s="63">
        <v>211.041</v>
      </c>
      <c r="M413" s="63">
        <v>0</v>
      </c>
      <c r="N413" s="63">
        <v>493.54</v>
      </c>
      <c r="O413" s="73">
        <v>148.41200000000001</v>
      </c>
      <c r="P413" s="21">
        <v>29.681999999999999</v>
      </c>
      <c r="Q413" s="22">
        <v>9</v>
      </c>
      <c r="R413" s="21">
        <v>5.4</v>
      </c>
      <c r="S413" s="100">
        <v>2646.6080000000002</v>
      </c>
      <c r="T413" s="100">
        <v>2725.0149999999999</v>
      </c>
      <c r="U413" s="100">
        <v>2746.2379999999998</v>
      </c>
      <c r="V413" s="27">
        <v>2705.9540000000002</v>
      </c>
      <c r="W413" s="27">
        <v>528.62199999999996</v>
      </c>
      <c r="X413" s="27">
        <v>528.62199999999996</v>
      </c>
      <c r="Y413" s="27">
        <v>3234.576</v>
      </c>
      <c r="Z413" s="23">
        <v>1.17</v>
      </c>
      <c r="AA413" s="73">
        <v>5029.5389999999998</v>
      </c>
      <c r="AB413" s="101">
        <v>919795.51</v>
      </c>
      <c r="AC413" s="27"/>
      <c r="AD413" s="1"/>
    </row>
    <row r="414" spans="1:30" x14ac:dyDescent="0.2">
      <c r="A414" s="1">
        <v>129546803</v>
      </c>
      <c r="B414" s="2" t="s">
        <v>564</v>
      </c>
      <c r="C414" s="2" t="s">
        <v>558</v>
      </c>
      <c r="D414" s="19">
        <v>42457</v>
      </c>
      <c r="E414" s="26">
        <v>2819</v>
      </c>
      <c r="F414" s="20">
        <v>1.2929999999999999</v>
      </c>
      <c r="G414" s="97">
        <v>0.8458</v>
      </c>
      <c r="H414" s="98">
        <v>75.850999999999999</v>
      </c>
      <c r="I414" s="99">
        <v>0.17680000000000001</v>
      </c>
      <c r="J414" s="99">
        <v>0.26050000000000001</v>
      </c>
      <c r="K414" s="63">
        <v>83.655000000000001</v>
      </c>
      <c r="L414" s="63">
        <v>61.63</v>
      </c>
      <c r="M414" s="63">
        <v>0</v>
      </c>
      <c r="N414" s="63">
        <v>145.285</v>
      </c>
      <c r="O414" s="73">
        <v>27.533999999999999</v>
      </c>
      <c r="P414" s="21">
        <v>5.5069999999999997</v>
      </c>
      <c r="Q414" s="22">
        <v>4</v>
      </c>
      <c r="R414" s="21">
        <v>2.4</v>
      </c>
      <c r="S414" s="100">
        <v>788.60599999999999</v>
      </c>
      <c r="T414" s="100">
        <v>739.04300000000001</v>
      </c>
      <c r="U414" s="100">
        <v>790.97500000000002</v>
      </c>
      <c r="V414" s="27">
        <v>772.875</v>
      </c>
      <c r="W414" s="27">
        <v>153.19200000000001</v>
      </c>
      <c r="X414" s="27">
        <v>229.04300000000001</v>
      </c>
      <c r="Y414" s="27">
        <v>1001.918</v>
      </c>
      <c r="Z414" s="23">
        <v>1.1399999999999999</v>
      </c>
      <c r="AA414" s="73">
        <v>1476.847</v>
      </c>
      <c r="AB414" s="101">
        <v>270083.84999999998</v>
      </c>
      <c r="AC414" s="27"/>
      <c r="AD414" s="1"/>
    </row>
    <row r="415" spans="1:30" x14ac:dyDescent="0.2">
      <c r="A415" s="1">
        <v>129547303</v>
      </c>
      <c r="B415" s="2" t="s">
        <v>566</v>
      </c>
      <c r="C415" s="2" t="s">
        <v>558</v>
      </c>
      <c r="D415" s="19">
        <v>52198</v>
      </c>
      <c r="E415" s="26">
        <v>3288</v>
      </c>
      <c r="F415" s="20">
        <v>1.0517000000000001</v>
      </c>
      <c r="G415" s="97">
        <v>0.61150000000000004</v>
      </c>
      <c r="H415" s="98">
        <v>0</v>
      </c>
      <c r="I415" s="99">
        <v>6.2E-2</v>
      </c>
      <c r="J415" s="99">
        <v>0.34549999999999997</v>
      </c>
      <c r="K415" s="63">
        <v>45.283000000000001</v>
      </c>
      <c r="L415" s="63">
        <v>126.172</v>
      </c>
      <c r="M415" s="63">
        <v>0</v>
      </c>
      <c r="N415" s="63">
        <v>171.45500000000001</v>
      </c>
      <c r="O415" s="73">
        <v>37.213000000000001</v>
      </c>
      <c r="P415" s="21">
        <v>7.4429999999999996</v>
      </c>
      <c r="Q415" s="22">
        <v>3</v>
      </c>
      <c r="R415" s="21">
        <v>1.8</v>
      </c>
      <c r="S415" s="100">
        <v>1217.29</v>
      </c>
      <c r="T415" s="100">
        <v>1256.2470000000001</v>
      </c>
      <c r="U415" s="100">
        <v>1292.58</v>
      </c>
      <c r="V415" s="27">
        <v>1255.3720000000001</v>
      </c>
      <c r="W415" s="27">
        <v>180.69800000000001</v>
      </c>
      <c r="X415" s="27">
        <v>180.69800000000001</v>
      </c>
      <c r="Y415" s="27">
        <v>1436.07</v>
      </c>
      <c r="Z415" s="23">
        <v>1.1200000000000001</v>
      </c>
      <c r="AA415" s="73">
        <v>1691.5530000000001</v>
      </c>
      <c r="AB415" s="101">
        <v>309349</v>
      </c>
      <c r="AC415" s="27"/>
      <c r="AD415" s="1"/>
    </row>
    <row r="416" spans="1:30" x14ac:dyDescent="0.2">
      <c r="A416" s="1">
        <v>129547203</v>
      </c>
      <c r="B416" s="2" t="s">
        <v>565</v>
      </c>
      <c r="C416" s="2" t="s">
        <v>558</v>
      </c>
      <c r="D416" s="19">
        <v>29391</v>
      </c>
      <c r="E416" s="26">
        <v>3294</v>
      </c>
      <c r="F416" s="20">
        <v>1.8676999999999999</v>
      </c>
      <c r="G416" s="97">
        <v>0.3972</v>
      </c>
      <c r="H416" s="98">
        <v>0</v>
      </c>
      <c r="I416" s="99">
        <v>0.50419999999999998</v>
      </c>
      <c r="J416" s="99">
        <v>0.1535</v>
      </c>
      <c r="K416" s="63">
        <v>355.54</v>
      </c>
      <c r="L416" s="63">
        <v>54.121000000000002</v>
      </c>
      <c r="M416" s="63">
        <v>177.77</v>
      </c>
      <c r="N416" s="63">
        <v>587.43100000000004</v>
      </c>
      <c r="O416" s="73">
        <v>68.294999999999987</v>
      </c>
      <c r="P416" s="21">
        <v>13.659000000000001</v>
      </c>
      <c r="Q416" s="22">
        <v>112</v>
      </c>
      <c r="R416" s="21">
        <v>67.2</v>
      </c>
      <c r="S416" s="100">
        <v>1175.2619999999999</v>
      </c>
      <c r="T416" s="100">
        <v>1114.8810000000001</v>
      </c>
      <c r="U416" s="100">
        <v>1122.931</v>
      </c>
      <c r="V416" s="27">
        <v>1137.691</v>
      </c>
      <c r="W416" s="27">
        <v>668.29</v>
      </c>
      <c r="X416" s="27">
        <v>668.29</v>
      </c>
      <c r="Y416" s="27">
        <v>1805.981</v>
      </c>
      <c r="Z416" s="23">
        <v>1.72</v>
      </c>
      <c r="AA416" s="73">
        <v>5801.6130000000003</v>
      </c>
      <c r="AB416" s="101">
        <v>1060991.3899999999</v>
      </c>
      <c r="AC416" s="27"/>
    </row>
    <row r="417" spans="1:30" x14ac:dyDescent="0.2">
      <c r="A417" s="1">
        <v>129547603</v>
      </c>
      <c r="B417" s="2" t="s">
        <v>567</v>
      </c>
      <c r="C417" s="2" t="s">
        <v>558</v>
      </c>
      <c r="D417" s="19">
        <v>48316</v>
      </c>
      <c r="E417" s="26">
        <v>6757</v>
      </c>
      <c r="F417" s="20">
        <v>1.1362000000000001</v>
      </c>
      <c r="G417" s="97">
        <v>0.72250000000000003</v>
      </c>
      <c r="H417" s="98">
        <v>0</v>
      </c>
      <c r="I417" s="99">
        <v>0.1348</v>
      </c>
      <c r="J417" s="99">
        <v>0.19270000000000001</v>
      </c>
      <c r="K417" s="63">
        <v>171.46</v>
      </c>
      <c r="L417" s="63">
        <v>122.553</v>
      </c>
      <c r="M417" s="63">
        <v>0</v>
      </c>
      <c r="N417" s="63">
        <v>294.01299999999998</v>
      </c>
      <c r="O417" s="73">
        <v>68.746000000000009</v>
      </c>
      <c r="P417" s="21">
        <v>13.749000000000001</v>
      </c>
      <c r="Q417" s="22">
        <v>53</v>
      </c>
      <c r="R417" s="21">
        <v>31.8</v>
      </c>
      <c r="S417" s="100">
        <v>2119.9340000000002</v>
      </c>
      <c r="T417" s="100">
        <v>2125.373</v>
      </c>
      <c r="U417" s="100">
        <v>2110.0239999999999</v>
      </c>
      <c r="V417" s="27">
        <v>2118.444</v>
      </c>
      <c r="W417" s="27">
        <v>339.56200000000001</v>
      </c>
      <c r="X417" s="27">
        <v>339.56200000000001</v>
      </c>
      <c r="Y417" s="27">
        <v>2458.0059999999999</v>
      </c>
      <c r="Z417" s="23">
        <v>1</v>
      </c>
      <c r="AA417" s="73">
        <v>2792.7860000000001</v>
      </c>
      <c r="AB417" s="101">
        <v>510741.05</v>
      </c>
      <c r="AC417" s="27"/>
      <c r="AD417" s="1"/>
    </row>
    <row r="418" spans="1:30" x14ac:dyDescent="0.2">
      <c r="A418" s="1">
        <v>129547803</v>
      </c>
      <c r="B418" s="2" t="s">
        <v>568</v>
      </c>
      <c r="C418" s="2" t="s">
        <v>558</v>
      </c>
      <c r="D418" s="19">
        <v>51182</v>
      </c>
      <c r="E418" s="26">
        <v>2611</v>
      </c>
      <c r="F418" s="20">
        <v>1.0725</v>
      </c>
      <c r="G418" s="97">
        <v>0.87090000000000001</v>
      </c>
      <c r="H418" s="98">
        <v>109.035</v>
      </c>
      <c r="I418" s="99">
        <v>0.1084</v>
      </c>
      <c r="J418" s="99">
        <v>0.20610000000000001</v>
      </c>
      <c r="K418" s="63">
        <v>61.043999999999997</v>
      </c>
      <c r="L418" s="63">
        <v>58.030999999999999</v>
      </c>
      <c r="M418" s="63">
        <v>0</v>
      </c>
      <c r="N418" s="63">
        <v>119.075</v>
      </c>
      <c r="O418" s="73">
        <v>15.381</v>
      </c>
      <c r="P418" s="21">
        <v>3.0760000000000001</v>
      </c>
      <c r="Q418" s="22">
        <v>2</v>
      </c>
      <c r="R418" s="21">
        <v>1.2</v>
      </c>
      <c r="S418" s="100">
        <v>938.55700000000002</v>
      </c>
      <c r="T418" s="100">
        <v>917.56399999999996</v>
      </c>
      <c r="U418" s="100">
        <v>885.81799999999998</v>
      </c>
      <c r="V418" s="27">
        <v>913.98</v>
      </c>
      <c r="W418" s="27">
        <v>123.351</v>
      </c>
      <c r="X418" s="27">
        <v>232.386</v>
      </c>
      <c r="Y418" s="27">
        <v>1146.366</v>
      </c>
      <c r="Z418" s="23">
        <v>0.97</v>
      </c>
      <c r="AA418" s="73">
        <v>1192.5930000000001</v>
      </c>
      <c r="AB418" s="101">
        <v>218099.85</v>
      </c>
      <c r="AC418" s="27"/>
      <c r="AD418" s="1"/>
    </row>
    <row r="419" spans="1:30" x14ac:dyDescent="0.2">
      <c r="A419" s="1">
        <v>129548803</v>
      </c>
      <c r="B419" s="2" t="s">
        <v>569</v>
      </c>
      <c r="C419" s="2" t="s">
        <v>558</v>
      </c>
      <c r="D419" s="19">
        <v>47445</v>
      </c>
      <c r="E419" s="26">
        <v>2950</v>
      </c>
      <c r="F419" s="20">
        <v>1.157</v>
      </c>
      <c r="G419" s="97">
        <v>0.81340000000000001</v>
      </c>
      <c r="H419" s="98">
        <v>65.790000000000006</v>
      </c>
      <c r="I419" s="99">
        <v>0.17660000000000001</v>
      </c>
      <c r="J419" s="99">
        <v>0.20880000000000001</v>
      </c>
      <c r="K419" s="63">
        <v>113.29</v>
      </c>
      <c r="L419" s="63">
        <v>66.972999999999999</v>
      </c>
      <c r="M419" s="63">
        <v>0</v>
      </c>
      <c r="N419" s="63">
        <v>180.26300000000001</v>
      </c>
      <c r="O419" s="73">
        <v>36.044999999999995</v>
      </c>
      <c r="P419" s="21">
        <v>7.2089999999999996</v>
      </c>
      <c r="Q419" s="22">
        <v>10</v>
      </c>
      <c r="R419" s="21">
        <v>6</v>
      </c>
      <c r="S419" s="100">
        <v>1069.175</v>
      </c>
      <c r="T419" s="100">
        <v>1068.47</v>
      </c>
      <c r="U419" s="100">
        <v>1080.825</v>
      </c>
      <c r="V419" s="27">
        <v>1072.8230000000001</v>
      </c>
      <c r="W419" s="27">
        <v>193.47200000000001</v>
      </c>
      <c r="X419" s="27">
        <v>259.262</v>
      </c>
      <c r="Y419" s="27">
        <v>1332.085</v>
      </c>
      <c r="Z419" s="23">
        <v>1.06</v>
      </c>
      <c r="AA419" s="73">
        <v>1633.6959999999999</v>
      </c>
      <c r="AB419" s="101">
        <v>298768.19</v>
      </c>
      <c r="AC419" s="27"/>
      <c r="AD419" s="1"/>
    </row>
    <row r="420" spans="1:30" x14ac:dyDescent="0.2">
      <c r="A420" s="1">
        <v>116555003</v>
      </c>
      <c r="B420" s="2" t="s">
        <v>363</v>
      </c>
      <c r="C420" s="2" t="s">
        <v>364</v>
      </c>
      <c r="D420" s="19">
        <v>49102</v>
      </c>
      <c r="E420" s="26">
        <v>6342</v>
      </c>
      <c r="F420" s="20">
        <v>1.1180000000000001</v>
      </c>
      <c r="G420" s="97">
        <v>0.75009999999999999</v>
      </c>
      <c r="H420" s="98">
        <v>0</v>
      </c>
      <c r="I420" s="99">
        <v>0.18790000000000001</v>
      </c>
      <c r="J420" s="99">
        <v>0.24099999999999999</v>
      </c>
      <c r="K420" s="63">
        <v>258.36399999999998</v>
      </c>
      <c r="L420" s="63">
        <v>165.68899999999999</v>
      </c>
      <c r="M420" s="63">
        <v>0</v>
      </c>
      <c r="N420" s="63">
        <v>424.053</v>
      </c>
      <c r="O420" s="73">
        <v>85.60799999999999</v>
      </c>
      <c r="P420" s="21">
        <v>17.122</v>
      </c>
      <c r="Q420" s="22">
        <v>1</v>
      </c>
      <c r="R420" s="21">
        <v>0.6</v>
      </c>
      <c r="S420" s="100">
        <v>2291.681</v>
      </c>
      <c r="T420" s="100">
        <v>2197.634</v>
      </c>
      <c r="U420" s="100">
        <v>2252.59</v>
      </c>
      <c r="V420" s="27">
        <v>2247.3020000000001</v>
      </c>
      <c r="W420" s="27">
        <v>441.77499999999998</v>
      </c>
      <c r="X420" s="27">
        <v>441.77499999999998</v>
      </c>
      <c r="Y420" s="27">
        <v>2689.0770000000002</v>
      </c>
      <c r="Z420" s="23">
        <v>1.21</v>
      </c>
      <c r="AA420" s="73">
        <v>3637.73</v>
      </c>
      <c r="AB420" s="101">
        <v>665263.30000000005</v>
      </c>
      <c r="AC420" s="27"/>
      <c r="AD420" s="1"/>
    </row>
    <row r="421" spans="1:30" x14ac:dyDescent="0.2">
      <c r="A421" s="1">
        <v>116557103</v>
      </c>
      <c r="B421" s="2" t="s">
        <v>365</v>
      </c>
      <c r="C421" s="2" t="s">
        <v>364</v>
      </c>
      <c r="D421" s="19">
        <v>53144</v>
      </c>
      <c r="E421" s="26">
        <v>8186</v>
      </c>
      <c r="F421" s="20">
        <v>1.0328999999999999</v>
      </c>
      <c r="G421" s="97">
        <v>0.62180000000000002</v>
      </c>
      <c r="H421" s="98">
        <v>0</v>
      </c>
      <c r="I421" s="99">
        <v>0.15820000000000001</v>
      </c>
      <c r="J421" s="99">
        <v>0.23699999999999999</v>
      </c>
      <c r="K421" s="63">
        <v>254.22499999999999</v>
      </c>
      <c r="L421" s="63">
        <v>190.42699999999999</v>
      </c>
      <c r="M421" s="63">
        <v>0</v>
      </c>
      <c r="N421" s="63">
        <v>444.65199999999999</v>
      </c>
      <c r="O421" s="73">
        <v>42.647999999999996</v>
      </c>
      <c r="P421" s="21">
        <v>8.5299999999999994</v>
      </c>
      <c r="Q421" s="22">
        <v>27</v>
      </c>
      <c r="R421" s="21">
        <v>16.2</v>
      </c>
      <c r="S421" s="100">
        <v>2678.3049999999998</v>
      </c>
      <c r="T421" s="100">
        <v>2724.34</v>
      </c>
      <c r="U421" s="100">
        <v>2794.2469999999998</v>
      </c>
      <c r="V421" s="27">
        <v>2732.297</v>
      </c>
      <c r="W421" s="27">
        <v>469.38200000000001</v>
      </c>
      <c r="X421" s="27">
        <v>469.38200000000001</v>
      </c>
      <c r="Y421" s="27">
        <v>3201.6790000000001</v>
      </c>
      <c r="Z421" s="23">
        <v>1.1000000000000001</v>
      </c>
      <c r="AA421" s="73">
        <v>3637.7159999999999</v>
      </c>
      <c r="AB421" s="101">
        <v>665260.74</v>
      </c>
      <c r="AC421" s="27"/>
      <c r="AD421" s="1"/>
    </row>
    <row r="422" spans="1:30" x14ac:dyDescent="0.2">
      <c r="A422" s="1">
        <v>108561003</v>
      </c>
      <c r="B422" s="2" t="s">
        <v>192</v>
      </c>
      <c r="C422" s="2" t="s">
        <v>193</v>
      </c>
      <c r="D422" s="19">
        <v>48382</v>
      </c>
      <c r="E422" s="26">
        <v>2218</v>
      </c>
      <c r="F422" s="20">
        <v>1.1346000000000001</v>
      </c>
      <c r="G422" s="97">
        <v>0.90759999999999996</v>
      </c>
      <c r="H422" s="98">
        <v>128.148</v>
      </c>
      <c r="I422" s="99">
        <v>0.21479999999999999</v>
      </c>
      <c r="J422" s="99">
        <v>0.2422</v>
      </c>
      <c r="K422" s="63">
        <v>93.668999999999997</v>
      </c>
      <c r="L422" s="63">
        <v>52.808999999999997</v>
      </c>
      <c r="M422" s="63">
        <v>0</v>
      </c>
      <c r="N422" s="63">
        <v>146.47800000000001</v>
      </c>
      <c r="O422" s="73">
        <v>19.221</v>
      </c>
      <c r="P422" s="21">
        <v>3.8439999999999999</v>
      </c>
      <c r="Q422" s="22">
        <v>2</v>
      </c>
      <c r="R422" s="21">
        <v>1.2</v>
      </c>
      <c r="S422" s="100">
        <v>726.79499999999996</v>
      </c>
      <c r="T422" s="100">
        <v>776.72299999999996</v>
      </c>
      <c r="U422" s="100">
        <v>806.93499999999995</v>
      </c>
      <c r="V422" s="27">
        <v>770.15099999999995</v>
      </c>
      <c r="W422" s="27">
        <v>151.52199999999999</v>
      </c>
      <c r="X422" s="27">
        <v>279.67</v>
      </c>
      <c r="Y422" s="27">
        <v>1049.8209999999999</v>
      </c>
      <c r="Z422" s="23">
        <v>0.81</v>
      </c>
      <c r="AA422" s="73">
        <v>964.81299999999999</v>
      </c>
      <c r="AB422" s="101">
        <v>176443.74</v>
      </c>
      <c r="AC422" s="27"/>
      <c r="AD422" s="1"/>
    </row>
    <row r="423" spans="1:30" x14ac:dyDescent="0.2">
      <c r="A423" s="1">
        <v>108561803</v>
      </c>
      <c r="B423" s="2" t="s">
        <v>194</v>
      </c>
      <c r="C423" s="2" t="s">
        <v>193</v>
      </c>
      <c r="D423" s="19">
        <v>46136</v>
      </c>
      <c r="E423" s="26">
        <v>3500</v>
      </c>
      <c r="F423" s="20">
        <v>1.1899</v>
      </c>
      <c r="G423" s="97">
        <v>0.81569999999999998</v>
      </c>
      <c r="H423" s="98">
        <v>60.496000000000002</v>
      </c>
      <c r="I423" s="99">
        <v>6.0400000000000002E-2</v>
      </c>
      <c r="J423" s="99">
        <v>0.28410000000000002</v>
      </c>
      <c r="K423" s="63">
        <v>35.295000000000002</v>
      </c>
      <c r="L423" s="63">
        <v>83.007000000000005</v>
      </c>
      <c r="M423" s="63">
        <v>0</v>
      </c>
      <c r="N423" s="63">
        <v>118.30200000000001</v>
      </c>
      <c r="O423" s="73">
        <v>21.496999999999996</v>
      </c>
      <c r="P423" s="21">
        <v>4.2990000000000004</v>
      </c>
      <c r="Q423" s="22">
        <v>0</v>
      </c>
      <c r="R423" s="21">
        <v>0</v>
      </c>
      <c r="S423" s="100">
        <v>973.92</v>
      </c>
      <c r="T423" s="100">
        <v>1012.674</v>
      </c>
      <c r="U423" s="100">
        <v>1001.467</v>
      </c>
      <c r="V423" s="27">
        <v>996.02</v>
      </c>
      <c r="W423" s="27">
        <v>122.601</v>
      </c>
      <c r="X423" s="27">
        <v>183.09700000000001</v>
      </c>
      <c r="Y423" s="27">
        <v>1179.117</v>
      </c>
      <c r="Z423" s="23">
        <v>0.71</v>
      </c>
      <c r="AA423" s="73">
        <v>996.15200000000004</v>
      </c>
      <c r="AB423" s="101">
        <v>182174.97</v>
      </c>
      <c r="AC423" s="27"/>
      <c r="AD423" s="1"/>
    </row>
    <row r="424" spans="1:30" x14ac:dyDescent="0.2">
      <c r="A424" s="1">
        <v>108565203</v>
      </c>
      <c r="B424" s="2" t="s">
        <v>195</v>
      </c>
      <c r="C424" s="2" t="s">
        <v>193</v>
      </c>
      <c r="D424" s="19">
        <v>47038</v>
      </c>
      <c r="E424" s="26">
        <v>2613</v>
      </c>
      <c r="F424" s="20">
        <v>1.167</v>
      </c>
      <c r="G424" s="97">
        <v>0.88519999999999999</v>
      </c>
      <c r="H424" s="98">
        <v>126.38800000000001</v>
      </c>
      <c r="I424" s="99">
        <v>0.2666</v>
      </c>
      <c r="J424" s="99">
        <v>0.18770000000000001</v>
      </c>
      <c r="K424" s="63">
        <v>136.31200000000001</v>
      </c>
      <c r="L424" s="63">
        <v>47.984999999999999</v>
      </c>
      <c r="M424" s="63">
        <v>0</v>
      </c>
      <c r="N424" s="63">
        <v>184.297</v>
      </c>
      <c r="O424" s="73">
        <v>30.874999999999996</v>
      </c>
      <c r="P424" s="21">
        <v>6.1749999999999998</v>
      </c>
      <c r="Q424" s="22">
        <v>2</v>
      </c>
      <c r="R424" s="21">
        <v>1.2</v>
      </c>
      <c r="S424" s="100">
        <v>852.16200000000003</v>
      </c>
      <c r="T424" s="100">
        <v>883.60599999999999</v>
      </c>
      <c r="U424" s="100">
        <v>893.47900000000004</v>
      </c>
      <c r="V424" s="27">
        <v>876.41600000000005</v>
      </c>
      <c r="W424" s="27">
        <v>191.672</v>
      </c>
      <c r="X424" s="27">
        <v>318.06</v>
      </c>
      <c r="Y424" s="27">
        <v>1194.4760000000001</v>
      </c>
      <c r="Z424" s="23">
        <v>0.8</v>
      </c>
      <c r="AA424" s="73">
        <v>1115.163</v>
      </c>
      <c r="AB424" s="101">
        <v>203939.55</v>
      </c>
      <c r="AC424" s="27"/>
      <c r="AD424" s="1"/>
    </row>
    <row r="425" spans="1:30" x14ac:dyDescent="0.2">
      <c r="A425" s="1">
        <v>108565503</v>
      </c>
      <c r="B425" s="2" t="s">
        <v>196</v>
      </c>
      <c r="C425" s="2" t="s">
        <v>193</v>
      </c>
      <c r="D425" s="19">
        <v>44943</v>
      </c>
      <c r="E425" s="26">
        <v>3477</v>
      </c>
      <c r="F425" s="20">
        <v>1.2214</v>
      </c>
      <c r="G425" s="97">
        <v>0.83779999999999999</v>
      </c>
      <c r="H425" s="98">
        <v>104.774</v>
      </c>
      <c r="I425" s="99">
        <v>0.21060000000000001</v>
      </c>
      <c r="J425" s="99">
        <v>0.21920000000000001</v>
      </c>
      <c r="K425" s="63">
        <v>149.35599999999999</v>
      </c>
      <c r="L425" s="63">
        <v>77.727000000000004</v>
      </c>
      <c r="M425" s="63">
        <v>0</v>
      </c>
      <c r="N425" s="63">
        <v>227.083</v>
      </c>
      <c r="O425" s="73">
        <v>41.670999999999992</v>
      </c>
      <c r="P425" s="21">
        <v>8.3339999999999996</v>
      </c>
      <c r="Q425" s="22">
        <v>1</v>
      </c>
      <c r="R425" s="21">
        <v>0.6</v>
      </c>
      <c r="S425" s="100">
        <v>1181.9860000000001</v>
      </c>
      <c r="T425" s="100">
        <v>1168.19</v>
      </c>
      <c r="U425" s="100">
        <v>1160.223</v>
      </c>
      <c r="V425" s="27">
        <v>1170.133</v>
      </c>
      <c r="W425" s="27">
        <v>236.017</v>
      </c>
      <c r="X425" s="27">
        <v>340.791</v>
      </c>
      <c r="Y425" s="27">
        <v>1510.924</v>
      </c>
      <c r="Z425" s="23">
        <v>0.99</v>
      </c>
      <c r="AA425" s="73">
        <v>1826.9880000000001</v>
      </c>
      <c r="AB425" s="101">
        <v>334117.17</v>
      </c>
      <c r="AC425" s="27"/>
      <c r="AD425" s="1"/>
    </row>
    <row r="426" spans="1:30" x14ac:dyDescent="0.2">
      <c r="A426" s="1">
        <v>108566303</v>
      </c>
      <c r="B426" s="2" t="s">
        <v>197</v>
      </c>
      <c r="C426" s="2" t="s">
        <v>193</v>
      </c>
      <c r="D426" s="19">
        <v>51305</v>
      </c>
      <c r="E426" s="26">
        <v>2191</v>
      </c>
      <c r="F426" s="20">
        <v>1.07</v>
      </c>
      <c r="G426" s="97">
        <v>0.9083</v>
      </c>
      <c r="H426" s="98">
        <v>116.983</v>
      </c>
      <c r="I426" s="99">
        <v>0.1081</v>
      </c>
      <c r="J426" s="99">
        <v>0.2112</v>
      </c>
      <c r="K426" s="63">
        <v>46.889000000000003</v>
      </c>
      <c r="L426" s="63">
        <v>45.805</v>
      </c>
      <c r="M426" s="63">
        <v>0</v>
      </c>
      <c r="N426" s="63">
        <v>92.694000000000003</v>
      </c>
      <c r="O426" s="73">
        <v>20.959</v>
      </c>
      <c r="P426" s="21">
        <v>4.1920000000000002</v>
      </c>
      <c r="Q426" s="22">
        <v>2</v>
      </c>
      <c r="R426" s="21">
        <v>1.2</v>
      </c>
      <c r="S426" s="100">
        <v>722.92899999999997</v>
      </c>
      <c r="T426" s="100">
        <v>738.17499999999995</v>
      </c>
      <c r="U426" s="100">
        <v>757.06299999999999</v>
      </c>
      <c r="V426" s="27">
        <v>739.38900000000001</v>
      </c>
      <c r="W426" s="27">
        <v>98.085999999999999</v>
      </c>
      <c r="X426" s="27">
        <v>215.06899999999999</v>
      </c>
      <c r="Y426" s="27">
        <v>954.45799999999997</v>
      </c>
      <c r="Z426" s="23">
        <v>0.98</v>
      </c>
      <c r="AA426" s="73">
        <v>1000.845</v>
      </c>
      <c r="AB426" s="101">
        <v>183033.22</v>
      </c>
      <c r="AC426" s="27"/>
      <c r="AD426" s="1"/>
    </row>
    <row r="427" spans="1:30" x14ac:dyDescent="0.2">
      <c r="A427" s="1">
        <v>108567004</v>
      </c>
      <c r="B427" s="2" t="s">
        <v>198</v>
      </c>
      <c r="C427" s="2" t="s">
        <v>193</v>
      </c>
      <c r="D427" s="19">
        <v>42286</v>
      </c>
      <c r="E427" s="26">
        <v>1138</v>
      </c>
      <c r="F427" s="20">
        <v>1.2982</v>
      </c>
      <c r="G427" s="97">
        <v>0.94989999999999997</v>
      </c>
      <c r="H427" s="98">
        <v>65.971999999999994</v>
      </c>
      <c r="I427" s="99">
        <v>0.31009999999999999</v>
      </c>
      <c r="J427" s="99">
        <v>0.1361</v>
      </c>
      <c r="K427" s="63">
        <v>51.908999999999999</v>
      </c>
      <c r="L427" s="63">
        <v>11.391</v>
      </c>
      <c r="M427" s="63">
        <v>25.954999999999998</v>
      </c>
      <c r="N427" s="63">
        <v>89.254999999999995</v>
      </c>
      <c r="O427" s="73">
        <v>6.65</v>
      </c>
      <c r="P427" s="21">
        <v>1.33</v>
      </c>
      <c r="Q427" s="22">
        <v>0</v>
      </c>
      <c r="R427" s="21">
        <v>0</v>
      </c>
      <c r="S427" s="100">
        <v>278.99299999999999</v>
      </c>
      <c r="T427" s="100">
        <v>271.39499999999998</v>
      </c>
      <c r="U427" s="100">
        <v>288.85899999999998</v>
      </c>
      <c r="V427" s="27">
        <v>279.74900000000002</v>
      </c>
      <c r="W427" s="27">
        <v>90.584999999999994</v>
      </c>
      <c r="X427" s="27">
        <v>156.55699999999999</v>
      </c>
      <c r="Y427" s="27">
        <v>436.30599999999998</v>
      </c>
      <c r="Z427" s="23">
        <v>0.75</v>
      </c>
      <c r="AA427" s="73">
        <v>424.80900000000003</v>
      </c>
      <c r="AB427" s="101">
        <v>77688.509999999995</v>
      </c>
      <c r="AC427" s="27"/>
      <c r="AD427" s="1"/>
    </row>
    <row r="428" spans="1:30" x14ac:dyDescent="0.2">
      <c r="A428" s="1">
        <v>108567204</v>
      </c>
      <c r="B428" s="2" t="s">
        <v>199</v>
      </c>
      <c r="C428" s="2" t="s">
        <v>193</v>
      </c>
      <c r="D428" s="19">
        <v>41846</v>
      </c>
      <c r="E428" s="26">
        <v>1516</v>
      </c>
      <c r="F428" s="20">
        <v>1.3118000000000001</v>
      </c>
      <c r="G428" s="97">
        <v>0.92279999999999995</v>
      </c>
      <c r="H428" s="98">
        <v>82.85</v>
      </c>
      <c r="I428" s="99">
        <v>0.14130000000000001</v>
      </c>
      <c r="J428" s="99">
        <v>0.22969999999999999</v>
      </c>
      <c r="K428" s="63">
        <v>38.055</v>
      </c>
      <c r="L428" s="63">
        <v>30.931999999999999</v>
      </c>
      <c r="M428" s="63">
        <v>0</v>
      </c>
      <c r="N428" s="63">
        <v>68.986999999999995</v>
      </c>
      <c r="O428" s="73">
        <v>12.196999999999999</v>
      </c>
      <c r="P428" s="21">
        <v>2.4390000000000001</v>
      </c>
      <c r="Q428" s="22">
        <v>0</v>
      </c>
      <c r="R428" s="21">
        <v>0</v>
      </c>
      <c r="S428" s="100">
        <v>448.87</v>
      </c>
      <c r="T428" s="100">
        <v>467.80099999999999</v>
      </c>
      <c r="U428" s="100">
        <v>492.60300000000001</v>
      </c>
      <c r="V428" s="27">
        <v>469.75799999999998</v>
      </c>
      <c r="W428" s="27">
        <v>71.426000000000002</v>
      </c>
      <c r="X428" s="27">
        <v>154.27600000000001</v>
      </c>
      <c r="Y428" s="27">
        <v>624.03399999999999</v>
      </c>
      <c r="Z428" s="23">
        <v>1.07</v>
      </c>
      <c r="AA428" s="73">
        <v>875.91</v>
      </c>
      <c r="AB428" s="101">
        <v>160185.26999999999</v>
      </c>
      <c r="AC428" s="27"/>
      <c r="AD428" s="1"/>
    </row>
    <row r="429" spans="1:30" x14ac:dyDescent="0.2">
      <c r="A429" s="1">
        <v>108567404</v>
      </c>
      <c r="B429" s="2" t="s">
        <v>200</v>
      </c>
      <c r="C429" s="2" t="s">
        <v>193</v>
      </c>
      <c r="D429" s="19">
        <v>55224</v>
      </c>
      <c r="E429" s="26">
        <v>1105</v>
      </c>
      <c r="F429" s="20">
        <v>0.99399999999999999</v>
      </c>
      <c r="G429" s="97">
        <v>0.94579999999999997</v>
      </c>
      <c r="H429" s="98">
        <v>74.438000000000002</v>
      </c>
      <c r="I429" s="99">
        <v>0.31169999999999998</v>
      </c>
      <c r="J429" s="99">
        <v>0.1605</v>
      </c>
      <c r="K429" s="63">
        <v>58.866</v>
      </c>
      <c r="L429" s="63">
        <v>15.156000000000001</v>
      </c>
      <c r="M429" s="63">
        <v>29.433</v>
      </c>
      <c r="N429" s="63">
        <v>103.455</v>
      </c>
      <c r="O429" s="73">
        <v>2.5</v>
      </c>
      <c r="P429" s="21">
        <v>0.5</v>
      </c>
      <c r="Q429" s="22">
        <v>0</v>
      </c>
      <c r="R429" s="21">
        <v>0</v>
      </c>
      <c r="S429" s="100">
        <v>314.75900000000001</v>
      </c>
      <c r="T429" s="100">
        <v>322.37099999999998</v>
      </c>
      <c r="U429" s="100">
        <v>331.82100000000003</v>
      </c>
      <c r="V429" s="27">
        <v>322.98399999999998</v>
      </c>
      <c r="W429" s="27">
        <v>103.955</v>
      </c>
      <c r="X429" s="27">
        <v>178.393</v>
      </c>
      <c r="Y429" s="27">
        <v>501.37700000000001</v>
      </c>
      <c r="Z429" s="23">
        <v>1.25</v>
      </c>
      <c r="AA429" s="73">
        <v>622.96100000000001</v>
      </c>
      <c r="AB429" s="101">
        <v>113926.29</v>
      </c>
      <c r="AC429" s="27"/>
      <c r="AD429" s="1"/>
    </row>
    <row r="430" spans="1:30" x14ac:dyDescent="0.2">
      <c r="A430" s="1">
        <v>108567703</v>
      </c>
      <c r="B430" s="2" t="s">
        <v>201</v>
      </c>
      <c r="C430" s="2" t="s">
        <v>193</v>
      </c>
      <c r="D430" s="19">
        <v>46714</v>
      </c>
      <c r="E430" s="26">
        <v>7418</v>
      </c>
      <c r="F430" s="20">
        <v>1.1751</v>
      </c>
      <c r="G430" s="97">
        <v>0.71830000000000005</v>
      </c>
      <c r="H430" s="98">
        <v>0</v>
      </c>
      <c r="I430" s="99">
        <v>0.16159999999999999</v>
      </c>
      <c r="J430" s="99">
        <v>0.17510000000000001</v>
      </c>
      <c r="K430" s="63">
        <v>207.43100000000001</v>
      </c>
      <c r="L430" s="63">
        <v>112.38</v>
      </c>
      <c r="M430" s="63">
        <v>0</v>
      </c>
      <c r="N430" s="63">
        <v>319.81099999999998</v>
      </c>
      <c r="O430" s="73">
        <v>58.536999999999999</v>
      </c>
      <c r="P430" s="21">
        <v>11.707000000000001</v>
      </c>
      <c r="Q430" s="22">
        <v>20</v>
      </c>
      <c r="R430" s="21">
        <v>12</v>
      </c>
      <c r="S430" s="100">
        <v>2139.3490000000002</v>
      </c>
      <c r="T430" s="100">
        <v>2210.13</v>
      </c>
      <c r="U430" s="100">
        <v>2294.8760000000002</v>
      </c>
      <c r="V430" s="27">
        <v>2214.7849999999999</v>
      </c>
      <c r="W430" s="27">
        <v>343.51799999999997</v>
      </c>
      <c r="X430" s="27">
        <v>343.51799999999997</v>
      </c>
      <c r="Y430" s="27">
        <v>2558.3029999999999</v>
      </c>
      <c r="Z430" s="23">
        <v>1.1200000000000001</v>
      </c>
      <c r="AA430" s="73">
        <v>3367.0129999999999</v>
      </c>
      <c r="AB430" s="101">
        <v>615754.93000000005</v>
      </c>
      <c r="AC430" s="27"/>
      <c r="AD430" s="1"/>
    </row>
    <row r="431" spans="1:30" x14ac:dyDescent="0.2">
      <c r="A431" s="1">
        <v>108568404</v>
      </c>
      <c r="B431" s="2" t="s">
        <v>202</v>
      </c>
      <c r="C431" s="2" t="s">
        <v>193</v>
      </c>
      <c r="D431" s="19">
        <v>34944</v>
      </c>
      <c r="E431" s="26">
        <v>1116</v>
      </c>
      <c r="F431" s="20">
        <v>1.5709</v>
      </c>
      <c r="G431" s="97">
        <v>0.9476</v>
      </c>
      <c r="H431" s="98">
        <v>80.760999999999996</v>
      </c>
      <c r="I431" s="99">
        <v>0.2258</v>
      </c>
      <c r="J431" s="99">
        <v>0.2984</v>
      </c>
      <c r="K431" s="63">
        <v>48.866999999999997</v>
      </c>
      <c r="L431" s="63">
        <v>32.29</v>
      </c>
      <c r="M431" s="63">
        <v>0</v>
      </c>
      <c r="N431" s="63">
        <v>81.156999999999996</v>
      </c>
      <c r="O431" s="73">
        <v>10.314</v>
      </c>
      <c r="P431" s="21">
        <v>2.0630000000000002</v>
      </c>
      <c r="Q431" s="22">
        <v>0</v>
      </c>
      <c r="R431" s="21">
        <v>0</v>
      </c>
      <c r="S431" s="100">
        <v>360.697</v>
      </c>
      <c r="T431" s="100">
        <v>378.92599999999999</v>
      </c>
      <c r="U431" s="100">
        <v>387.19200000000001</v>
      </c>
      <c r="V431" s="27">
        <v>375.60500000000002</v>
      </c>
      <c r="W431" s="27">
        <v>83.22</v>
      </c>
      <c r="X431" s="27">
        <v>163.98099999999999</v>
      </c>
      <c r="Y431" s="27">
        <v>539.58600000000001</v>
      </c>
      <c r="Z431" s="23">
        <v>1.01</v>
      </c>
      <c r="AA431" s="73">
        <v>856.11199999999997</v>
      </c>
      <c r="AB431" s="101">
        <v>156564.64000000001</v>
      </c>
      <c r="AC431" s="27"/>
      <c r="AD431" s="1"/>
    </row>
    <row r="432" spans="1:30" x14ac:dyDescent="0.2">
      <c r="A432" s="1">
        <v>108569103</v>
      </c>
      <c r="B432" s="2" t="s">
        <v>203</v>
      </c>
      <c r="C432" s="2" t="s">
        <v>193</v>
      </c>
      <c r="D432" s="19">
        <v>39890</v>
      </c>
      <c r="E432" s="26">
        <v>3671</v>
      </c>
      <c r="F432" s="20">
        <v>1.3762000000000001</v>
      </c>
      <c r="G432" s="97">
        <v>0.78390000000000004</v>
      </c>
      <c r="H432" s="98">
        <v>35.97</v>
      </c>
      <c r="I432" s="99">
        <v>0.27929999999999999</v>
      </c>
      <c r="J432" s="99">
        <v>0.12529999999999999</v>
      </c>
      <c r="K432" s="63">
        <v>203.148</v>
      </c>
      <c r="L432" s="63">
        <v>45.567999999999998</v>
      </c>
      <c r="M432" s="63">
        <v>0</v>
      </c>
      <c r="N432" s="63">
        <v>248.71600000000001</v>
      </c>
      <c r="O432" s="73">
        <v>38.360999999999997</v>
      </c>
      <c r="P432" s="21">
        <v>7.6719999999999997</v>
      </c>
      <c r="Q432" s="22">
        <v>0</v>
      </c>
      <c r="R432" s="21">
        <v>0</v>
      </c>
      <c r="S432" s="100">
        <v>1212.2449999999999</v>
      </c>
      <c r="T432" s="100">
        <v>1185.0260000000001</v>
      </c>
      <c r="U432" s="100">
        <v>1205.3900000000001</v>
      </c>
      <c r="V432" s="27">
        <v>1200.8869999999999</v>
      </c>
      <c r="W432" s="27">
        <v>256.38799999999998</v>
      </c>
      <c r="X432" s="27">
        <v>292.358</v>
      </c>
      <c r="Y432" s="27">
        <v>1493.2449999999999</v>
      </c>
      <c r="Z432" s="23">
        <v>0.91</v>
      </c>
      <c r="AA432" s="73">
        <v>1870.0530000000001</v>
      </c>
      <c r="AB432" s="101">
        <v>341992.85</v>
      </c>
      <c r="AC432" s="27"/>
      <c r="AD432" s="1"/>
    </row>
    <row r="433" spans="1:30" x14ac:dyDescent="0.2">
      <c r="A433" s="1">
        <v>117576303</v>
      </c>
      <c r="B433" s="2" t="s">
        <v>386</v>
      </c>
      <c r="C433" s="2" t="s">
        <v>387</v>
      </c>
      <c r="D433" s="19">
        <v>44926</v>
      </c>
      <c r="E433" s="26">
        <v>2647</v>
      </c>
      <c r="F433" s="20">
        <v>1.2219</v>
      </c>
      <c r="G433" s="97">
        <v>0.93459999999999999</v>
      </c>
      <c r="H433" s="98">
        <v>126.429</v>
      </c>
      <c r="I433" s="99">
        <v>0.1686</v>
      </c>
      <c r="J433" s="99">
        <v>0.19919999999999999</v>
      </c>
      <c r="K433" s="63">
        <v>66.956999999999994</v>
      </c>
      <c r="L433" s="63">
        <v>39.555</v>
      </c>
      <c r="M433" s="63">
        <v>0</v>
      </c>
      <c r="N433" s="63">
        <v>106.512</v>
      </c>
      <c r="O433" s="73">
        <v>29.367999999999999</v>
      </c>
      <c r="P433" s="21">
        <v>5.8739999999999997</v>
      </c>
      <c r="Q433" s="22">
        <v>1</v>
      </c>
      <c r="R433" s="21">
        <v>0.6</v>
      </c>
      <c r="S433" s="100">
        <v>661.89300000000003</v>
      </c>
      <c r="T433" s="100">
        <v>654.72900000000004</v>
      </c>
      <c r="U433" s="100">
        <v>657.15700000000004</v>
      </c>
      <c r="V433" s="27">
        <v>657.92600000000004</v>
      </c>
      <c r="W433" s="27">
        <v>112.986</v>
      </c>
      <c r="X433" s="27">
        <v>239.41499999999999</v>
      </c>
      <c r="Y433" s="27">
        <v>897.34100000000001</v>
      </c>
      <c r="Z433" s="23">
        <v>1.19</v>
      </c>
      <c r="AA433" s="73">
        <v>1304.789</v>
      </c>
      <c r="AB433" s="101">
        <v>238618.1</v>
      </c>
      <c r="AC433" s="27"/>
      <c r="AD433" s="1"/>
    </row>
    <row r="434" spans="1:30" x14ac:dyDescent="0.2">
      <c r="A434" s="1">
        <v>119581003</v>
      </c>
      <c r="B434" s="2" t="s">
        <v>417</v>
      </c>
      <c r="C434" s="2" t="s">
        <v>418</v>
      </c>
      <c r="D434" s="19">
        <v>45266</v>
      </c>
      <c r="E434" s="26">
        <v>3249</v>
      </c>
      <c r="F434" s="20">
        <v>1.2126999999999999</v>
      </c>
      <c r="G434" s="97">
        <v>0.85880000000000001</v>
      </c>
      <c r="H434" s="98">
        <v>117.25700000000001</v>
      </c>
      <c r="I434" s="99">
        <v>0.21709999999999999</v>
      </c>
      <c r="J434" s="99">
        <v>0.19389999999999999</v>
      </c>
      <c r="K434" s="63">
        <v>135.1</v>
      </c>
      <c r="L434" s="63">
        <v>60.331000000000003</v>
      </c>
      <c r="M434" s="63">
        <v>0</v>
      </c>
      <c r="N434" s="63">
        <v>195.43100000000001</v>
      </c>
      <c r="O434" s="73">
        <v>40.893000000000001</v>
      </c>
      <c r="P434" s="21">
        <v>8.1790000000000003</v>
      </c>
      <c r="Q434" s="22">
        <v>9</v>
      </c>
      <c r="R434" s="21">
        <v>5.4</v>
      </c>
      <c r="S434" s="100">
        <v>1037.155</v>
      </c>
      <c r="T434" s="100">
        <v>1036.6790000000001</v>
      </c>
      <c r="U434" s="100">
        <v>1044.3630000000001</v>
      </c>
      <c r="V434" s="27">
        <v>1039.3989999999999</v>
      </c>
      <c r="W434" s="27">
        <v>209.01</v>
      </c>
      <c r="X434" s="27">
        <v>326.267</v>
      </c>
      <c r="Y434" s="27">
        <v>1365.6659999999999</v>
      </c>
      <c r="Z434" s="23">
        <v>1.1599999999999999</v>
      </c>
      <c r="AA434" s="73">
        <v>1921.126</v>
      </c>
      <c r="AB434" s="101">
        <v>351333.01</v>
      </c>
      <c r="AC434" s="27"/>
      <c r="AD434" s="1"/>
    </row>
    <row r="435" spans="1:30" x14ac:dyDescent="0.2">
      <c r="A435" s="1">
        <v>119582503</v>
      </c>
      <c r="B435" s="2" t="s">
        <v>419</v>
      </c>
      <c r="C435" s="2" t="s">
        <v>418</v>
      </c>
      <c r="D435" s="19">
        <v>57568</v>
      </c>
      <c r="E435" s="26">
        <v>2976</v>
      </c>
      <c r="F435" s="20">
        <v>0.9536</v>
      </c>
      <c r="G435" s="97">
        <v>0.86339999999999995</v>
      </c>
      <c r="H435" s="98">
        <v>136.083</v>
      </c>
      <c r="I435" s="99">
        <v>0.14599999999999999</v>
      </c>
      <c r="J435" s="99">
        <v>0.23</v>
      </c>
      <c r="K435" s="63">
        <v>102.608</v>
      </c>
      <c r="L435" s="63">
        <v>80.820999999999998</v>
      </c>
      <c r="M435" s="63">
        <v>0</v>
      </c>
      <c r="N435" s="63">
        <v>183.429</v>
      </c>
      <c r="O435" s="73">
        <v>31.495000000000001</v>
      </c>
      <c r="P435" s="21">
        <v>6.2990000000000004</v>
      </c>
      <c r="Q435" s="22">
        <v>14</v>
      </c>
      <c r="R435" s="21">
        <v>8.4</v>
      </c>
      <c r="S435" s="100">
        <v>1171.32</v>
      </c>
      <c r="T435" s="100">
        <v>1213.5450000000001</v>
      </c>
      <c r="U435" s="100">
        <v>1179.0129999999999</v>
      </c>
      <c r="V435" s="27">
        <v>1187.9590000000001</v>
      </c>
      <c r="W435" s="27">
        <v>198.12799999999999</v>
      </c>
      <c r="X435" s="27">
        <v>334.21100000000001</v>
      </c>
      <c r="Y435" s="27">
        <v>1522.17</v>
      </c>
      <c r="Z435" s="23">
        <v>0.89</v>
      </c>
      <c r="AA435" s="73">
        <v>1291.8720000000001</v>
      </c>
      <c r="AB435" s="101">
        <v>236255.86</v>
      </c>
      <c r="AC435" s="27"/>
      <c r="AD435" s="1"/>
    </row>
    <row r="436" spans="1:30" x14ac:dyDescent="0.2">
      <c r="A436" s="1">
        <v>119583003</v>
      </c>
      <c r="B436" s="2" t="s">
        <v>420</v>
      </c>
      <c r="C436" s="2" t="s">
        <v>418</v>
      </c>
      <c r="D436" s="19">
        <v>48338</v>
      </c>
      <c r="E436" s="26">
        <v>2391</v>
      </c>
      <c r="F436" s="20">
        <v>1.1355999999999999</v>
      </c>
      <c r="G436" s="97">
        <v>0.89119999999999999</v>
      </c>
      <c r="H436" s="98">
        <v>108.771</v>
      </c>
      <c r="I436" s="99">
        <v>0.19259999999999999</v>
      </c>
      <c r="J436" s="99">
        <v>0.10249999999999999</v>
      </c>
      <c r="K436" s="63">
        <v>87.379000000000005</v>
      </c>
      <c r="L436" s="63">
        <v>23.251000000000001</v>
      </c>
      <c r="M436" s="63">
        <v>0</v>
      </c>
      <c r="N436" s="63">
        <v>110.63</v>
      </c>
      <c r="O436" s="73">
        <v>21.152000000000001</v>
      </c>
      <c r="P436" s="21">
        <v>4.2300000000000004</v>
      </c>
      <c r="Q436" s="22">
        <v>2</v>
      </c>
      <c r="R436" s="21">
        <v>1.2</v>
      </c>
      <c r="S436" s="100">
        <v>756.13599999999997</v>
      </c>
      <c r="T436" s="100">
        <v>751.51499999999999</v>
      </c>
      <c r="U436" s="100">
        <v>778.33</v>
      </c>
      <c r="V436" s="27">
        <v>761.99400000000003</v>
      </c>
      <c r="W436" s="27">
        <v>116.06</v>
      </c>
      <c r="X436" s="27">
        <v>224.83099999999999</v>
      </c>
      <c r="Y436" s="27">
        <v>986.82500000000005</v>
      </c>
      <c r="Z436" s="23">
        <v>1.03</v>
      </c>
      <c r="AA436" s="73">
        <v>1154.258</v>
      </c>
      <c r="AB436" s="101">
        <v>211089.19</v>
      </c>
      <c r="AC436" s="27"/>
      <c r="AD436" s="1"/>
    </row>
    <row r="437" spans="1:30" x14ac:dyDescent="0.2">
      <c r="A437" s="1">
        <v>119584503</v>
      </c>
      <c r="B437" s="2" t="s">
        <v>421</v>
      </c>
      <c r="C437" s="2" t="s">
        <v>418</v>
      </c>
      <c r="D437" s="19">
        <v>53193</v>
      </c>
      <c r="E437" s="26">
        <v>4965</v>
      </c>
      <c r="F437" s="20">
        <v>1.032</v>
      </c>
      <c r="G437" s="97">
        <v>0.83850000000000002</v>
      </c>
      <c r="H437" s="98">
        <v>127.76</v>
      </c>
      <c r="I437" s="99">
        <v>0.14990000000000001</v>
      </c>
      <c r="J437" s="99">
        <v>0.26590000000000003</v>
      </c>
      <c r="K437" s="63">
        <v>125.96</v>
      </c>
      <c r="L437" s="63">
        <v>111.717</v>
      </c>
      <c r="M437" s="63">
        <v>0</v>
      </c>
      <c r="N437" s="63">
        <v>237.67699999999999</v>
      </c>
      <c r="O437" s="73">
        <v>38.775000000000006</v>
      </c>
      <c r="P437" s="21">
        <v>7.7549999999999999</v>
      </c>
      <c r="Q437" s="22">
        <v>1</v>
      </c>
      <c r="R437" s="21">
        <v>0.6</v>
      </c>
      <c r="S437" s="100">
        <v>1400.4870000000001</v>
      </c>
      <c r="T437" s="100">
        <v>1455.383</v>
      </c>
      <c r="U437" s="100">
        <v>1505.6420000000001</v>
      </c>
      <c r="V437" s="27">
        <v>1453.837</v>
      </c>
      <c r="W437" s="27">
        <v>246.03200000000001</v>
      </c>
      <c r="X437" s="27">
        <v>373.79199999999997</v>
      </c>
      <c r="Y437" s="27">
        <v>1827.6289999999999</v>
      </c>
      <c r="Z437" s="23">
        <v>0.75</v>
      </c>
      <c r="AA437" s="73">
        <v>1414.585</v>
      </c>
      <c r="AB437" s="101">
        <v>258697.45</v>
      </c>
      <c r="AC437" s="27"/>
      <c r="AD437" s="1"/>
    </row>
    <row r="438" spans="1:30" x14ac:dyDescent="0.2">
      <c r="A438" s="1">
        <v>119584603</v>
      </c>
      <c r="B438" s="2" t="s">
        <v>422</v>
      </c>
      <c r="C438" s="2" t="s">
        <v>418</v>
      </c>
      <c r="D438" s="19">
        <v>53371</v>
      </c>
      <c r="E438" s="26">
        <v>3484</v>
      </c>
      <c r="F438" s="20">
        <v>1.0286</v>
      </c>
      <c r="G438" s="97">
        <v>0.88160000000000005</v>
      </c>
      <c r="H438" s="98">
        <v>136.715</v>
      </c>
      <c r="I438" s="99">
        <v>0.1236</v>
      </c>
      <c r="J438" s="99">
        <v>0.26529999999999998</v>
      </c>
      <c r="K438" s="63">
        <v>74.2</v>
      </c>
      <c r="L438" s="63">
        <v>79.632999999999996</v>
      </c>
      <c r="M438" s="63">
        <v>0</v>
      </c>
      <c r="N438" s="63">
        <v>153.833</v>
      </c>
      <c r="O438" s="73">
        <v>33.874000000000002</v>
      </c>
      <c r="P438" s="21">
        <v>6.7750000000000004</v>
      </c>
      <c r="Q438" s="22">
        <v>2</v>
      </c>
      <c r="R438" s="21">
        <v>1.2</v>
      </c>
      <c r="S438" s="100">
        <v>1000.538</v>
      </c>
      <c r="T438" s="100">
        <v>1017.336</v>
      </c>
      <c r="U438" s="100">
        <v>1063.1030000000001</v>
      </c>
      <c r="V438" s="27">
        <v>1026.992</v>
      </c>
      <c r="W438" s="27">
        <v>161.80799999999999</v>
      </c>
      <c r="X438" s="27">
        <v>298.52300000000002</v>
      </c>
      <c r="Y438" s="27">
        <v>1325.5150000000001</v>
      </c>
      <c r="Z438" s="23">
        <v>0.75</v>
      </c>
      <c r="AA438" s="73">
        <v>1022.569</v>
      </c>
      <c r="AB438" s="101">
        <v>187006.07999999999</v>
      </c>
      <c r="AC438" s="27"/>
      <c r="AD438" s="1"/>
    </row>
    <row r="439" spans="1:30" x14ac:dyDescent="0.2">
      <c r="A439" s="1">
        <v>119586503</v>
      </c>
      <c r="B439" s="2" t="s">
        <v>423</v>
      </c>
      <c r="C439" s="2" t="s">
        <v>418</v>
      </c>
      <c r="D439" s="19">
        <v>41641</v>
      </c>
      <c r="E439" s="26">
        <v>2045</v>
      </c>
      <c r="F439" s="20">
        <v>1.3183</v>
      </c>
      <c r="G439" s="97">
        <v>0.8871</v>
      </c>
      <c r="H439" s="98">
        <v>117.18</v>
      </c>
      <c r="I439" s="99">
        <v>0.19059999999999999</v>
      </c>
      <c r="J439" s="99">
        <v>0.28070000000000001</v>
      </c>
      <c r="K439" s="63">
        <v>92.486000000000004</v>
      </c>
      <c r="L439" s="63">
        <v>68.102999999999994</v>
      </c>
      <c r="M439" s="63">
        <v>0</v>
      </c>
      <c r="N439" s="63">
        <v>160.589</v>
      </c>
      <c r="O439" s="73">
        <v>19.228999999999999</v>
      </c>
      <c r="P439" s="21">
        <v>3.8460000000000001</v>
      </c>
      <c r="Q439" s="22">
        <v>0</v>
      </c>
      <c r="R439" s="21">
        <v>0</v>
      </c>
      <c r="S439" s="100">
        <v>808.72299999999996</v>
      </c>
      <c r="T439" s="100">
        <v>788.83</v>
      </c>
      <c r="U439" s="100">
        <v>836.50900000000001</v>
      </c>
      <c r="V439" s="27">
        <v>811.35400000000004</v>
      </c>
      <c r="W439" s="27">
        <v>164.435</v>
      </c>
      <c r="X439" s="27">
        <v>281.61500000000001</v>
      </c>
      <c r="Y439" s="27">
        <v>1092.9690000000001</v>
      </c>
      <c r="Z439" s="23">
        <v>1.22</v>
      </c>
      <c r="AA439" s="73">
        <v>1757.85</v>
      </c>
      <c r="AB439" s="101">
        <v>321473.31</v>
      </c>
      <c r="AC439" s="27"/>
      <c r="AD439" s="1"/>
    </row>
    <row r="440" spans="1:30" x14ac:dyDescent="0.2">
      <c r="A440" s="1">
        <v>117596003</v>
      </c>
      <c r="B440" s="2" t="s">
        <v>388</v>
      </c>
      <c r="C440" s="2" t="s">
        <v>389</v>
      </c>
      <c r="D440" s="19">
        <v>45633</v>
      </c>
      <c r="E440" s="26">
        <v>5703</v>
      </c>
      <c r="F440" s="20">
        <v>1.2030000000000001</v>
      </c>
      <c r="G440" s="97">
        <v>0.78259999999999996</v>
      </c>
      <c r="H440" s="98">
        <v>57.298000000000002</v>
      </c>
      <c r="I440" s="99">
        <v>0.153</v>
      </c>
      <c r="J440" s="99">
        <v>0.22789999999999999</v>
      </c>
      <c r="K440" s="63">
        <v>194.54400000000001</v>
      </c>
      <c r="L440" s="63">
        <v>144.89099999999999</v>
      </c>
      <c r="M440" s="63">
        <v>0</v>
      </c>
      <c r="N440" s="63">
        <v>339.435</v>
      </c>
      <c r="O440" s="73">
        <v>30.041</v>
      </c>
      <c r="P440" s="21">
        <v>6.008</v>
      </c>
      <c r="Q440" s="22">
        <v>2</v>
      </c>
      <c r="R440" s="21">
        <v>1.2</v>
      </c>
      <c r="S440" s="100">
        <v>2119.2150000000001</v>
      </c>
      <c r="T440" s="100">
        <v>2089.625</v>
      </c>
      <c r="U440" s="100">
        <v>2071.6869999999999</v>
      </c>
      <c r="V440" s="27">
        <v>2093.509</v>
      </c>
      <c r="W440" s="27">
        <v>346.64299999999997</v>
      </c>
      <c r="X440" s="27">
        <v>403.94099999999997</v>
      </c>
      <c r="Y440" s="27">
        <v>2497.4499999999998</v>
      </c>
      <c r="Z440" s="23">
        <v>1.1399999999999999</v>
      </c>
      <c r="AA440" s="73">
        <v>3425.0529999999999</v>
      </c>
      <c r="AB440" s="101">
        <v>626369.21</v>
      </c>
      <c r="AC440" s="27"/>
      <c r="AD440" s="1"/>
    </row>
    <row r="441" spans="1:30" x14ac:dyDescent="0.2">
      <c r="A441" s="1">
        <v>117597003</v>
      </c>
      <c r="B441" s="2" t="s">
        <v>390</v>
      </c>
      <c r="C441" s="2" t="s">
        <v>389</v>
      </c>
      <c r="D441" s="19">
        <v>49030</v>
      </c>
      <c r="E441" s="26">
        <v>5990</v>
      </c>
      <c r="F441" s="20">
        <v>1.1195999999999999</v>
      </c>
      <c r="G441" s="97">
        <v>0.81710000000000005</v>
      </c>
      <c r="H441" s="98">
        <v>117.616</v>
      </c>
      <c r="I441" s="99">
        <v>0.11609999999999999</v>
      </c>
      <c r="J441" s="99">
        <v>0.23499999999999999</v>
      </c>
      <c r="K441" s="63">
        <v>127.47499999999999</v>
      </c>
      <c r="L441" s="63">
        <v>129.012</v>
      </c>
      <c r="M441" s="63">
        <v>0</v>
      </c>
      <c r="N441" s="63">
        <v>256.48700000000002</v>
      </c>
      <c r="O441" s="73">
        <v>48.503</v>
      </c>
      <c r="P441" s="21">
        <v>9.7010000000000005</v>
      </c>
      <c r="Q441" s="22">
        <v>8</v>
      </c>
      <c r="R441" s="21">
        <v>4.8</v>
      </c>
      <c r="S441" s="100">
        <v>1829.961</v>
      </c>
      <c r="T441" s="100">
        <v>1861.836</v>
      </c>
      <c r="U441" s="100">
        <v>1867.231</v>
      </c>
      <c r="V441" s="27">
        <v>1853.009</v>
      </c>
      <c r="W441" s="27">
        <v>270.988</v>
      </c>
      <c r="X441" s="27">
        <v>388.60399999999998</v>
      </c>
      <c r="Y441" s="27">
        <v>2241.6129999999998</v>
      </c>
      <c r="Z441" s="23">
        <v>0.93</v>
      </c>
      <c r="AA441" s="73">
        <v>2334.0300000000002</v>
      </c>
      <c r="AB441" s="101">
        <v>426844.35</v>
      </c>
      <c r="AC441" s="27"/>
      <c r="AD441" s="1"/>
    </row>
    <row r="442" spans="1:30" x14ac:dyDescent="0.2">
      <c r="A442" s="1">
        <v>117598503</v>
      </c>
      <c r="B442" s="2" t="s">
        <v>391</v>
      </c>
      <c r="C442" s="2" t="s">
        <v>389</v>
      </c>
      <c r="D442" s="19">
        <v>53166</v>
      </c>
      <c r="E442" s="26">
        <v>4701</v>
      </c>
      <c r="F442" s="20">
        <v>1.0325</v>
      </c>
      <c r="G442" s="97">
        <v>0.84099999999999997</v>
      </c>
      <c r="H442" s="98">
        <v>136.06700000000001</v>
      </c>
      <c r="I442" s="99">
        <v>0.1222</v>
      </c>
      <c r="J442" s="99">
        <v>0.22559999999999999</v>
      </c>
      <c r="K442" s="63">
        <v>112.51300000000001</v>
      </c>
      <c r="L442" s="63">
        <v>103.858</v>
      </c>
      <c r="M442" s="63">
        <v>0</v>
      </c>
      <c r="N442" s="63">
        <v>216.37100000000001</v>
      </c>
      <c r="O442" s="73">
        <v>35.236999999999995</v>
      </c>
      <c r="P442" s="21">
        <v>7.0469999999999997</v>
      </c>
      <c r="Q442" s="22">
        <v>2</v>
      </c>
      <c r="R442" s="21">
        <v>1.2</v>
      </c>
      <c r="S442" s="100">
        <v>1534.549</v>
      </c>
      <c r="T442" s="100">
        <v>1542.624</v>
      </c>
      <c r="U442" s="100">
        <v>1518.1479999999999</v>
      </c>
      <c r="V442" s="27">
        <v>1531.7739999999999</v>
      </c>
      <c r="W442" s="27">
        <v>224.61799999999999</v>
      </c>
      <c r="X442" s="27">
        <v>360.685</v>
      </c>
      <c r="Y442" s="27">
        <v>1892.4590000000001</v>
      </c>
      <c r="Z442" s="23">
        <v>1.07</v>
      </c>
      <c r="AA442" s="73">
        <v>2090.741</v>
      </c>
      <c r="AB442" s="101">
        <v>382351.98</v>
      </c>
      <c r="AC442" s="27"/>
      <c r="AD442" s="1"/>
    </row>
    <row r="443" spans="1:30" x14ac:dyDescent="0.2">
      <c r="A443" s="1">
        <v>116604003</v>
      </c>
      <c r="B443" s="2" t="s">
        <v>366</v>
      </c>
      <c r="C443" s="2" t="s">
        <v>367</v>
      </c>
      <c r="D443" s="19">
        <v>52008</v>
      </c>
      <c r="E443" s="26">
        <v>6067</v>
      </c>
      <c r="F443" s="20">
        <v>1.0555000000000001</v>
      </c>
      <c r="G443" s="97">
        <v>0.57830000000000004</v>
      </c>
      <c r="H443" s="98">
        <v>0</v>
      </c>
      <c r="I443" s="99">
        <v>0.15429999999999999</v>
      </c>
      <c r="J443" s="99">
        <v>0.12640000000000001</v>
      </c>
      <c r="K443" s="63">
        <v>182.255</v>
      </c>
      <c r="L443" s="63">
        <v>74.650000000000006</v>
      </c>
      <c r="M443" s="63">
        <v>0</v>
      </c>
      <c r="N443" s="63">
        <v>256.90499999999997</v>
      </c>
      <c r="O443" s="73">
        <v>25.123000000000001</v>
      </c>
      <c r="P443" s="21">
        <v>5.0250000000000004</v>
      </c>
      <c r="Q443" s="22">
        <v>40</v>
      </c>
      <c r="R443" s="21">
        <v>24</v>
      </c>
      <c r="S443" s="100">
        <v>1968.626</v>
      </c>
      <c r="T443" s="100">
        <v>1957.499</v>
      </c>
      <c r="U443" s="100">
        <v>1957.53</v>
      </c>
      <c r="V443" s="27">
        <v>1961.2180000000001</v>
      </c>
      <c r="W443" s="27">
        <v>285.93</v>
      </c>
      <c r="X443" s="27">
        <v>285.93</v>
      </c>
      <c r="Y443" s="27">
        <v>2247.1480000000001</v>
      </c>
      <c r="Z443" s="23">
        <v>1.37</v>
      </c>
      <c r="AA443" s="73">
        <v>3249.4549999999999</v>
      </c>
      <c r="AB443" s="101">
        <v>594256.07999999996</v>
      </c>
      <c r="AC443" s="27"/>
      <c r="AD443" s="1"/>
    </row>
    <row r="444" spans="1:30" x14ac:dyDescent="0.2">
      <c r="A444" s="1">
        <v>116605003</v>
      </c>
      <c r="B444" s="2" t="s">
        <v>368</v>
      </c>
      <c r="C444" s="2" t="s">
        <v>367</v>
      </c>
      <c r="D444" s="19">
        <v>50290</v>
      </c>
      <c r="E444" s="26">
        <v>6302</v>
      </c>
      <c r="F444" s="20">
        <v>1.0915999999999999</v>
      </c>
      <c r="G444" s="97">
        <v>0.76200000000000001</v>
      </c>
      <c r="H444" s="98">
        <v>10.839</v>
      </c>
      <c r="I444" s="99">
        <v>0.1099</v>
      </c>
      <c r="J444" s="99">
        <v>0.2681</v>
      </c>
      <c r="K444" s="63">
        <v>140</v>
      </c>
      <c r="L444" s="63">
        <v>170.76400000000001</v>
      </c>
      <c r="M444" s="63">
        <v>0</v>
      </c>
      <c r="N444" s="63">
        <v>310.76400000000001</v>
      </c>
      <c r="O444" s="73">
        <v>56.065999999999988</v>
      </c>
      <c r="P444" s="21">
        <v>11.212999999999999</v>
      </c>
      <c r="Q444" s="22">
        <v>9</v>
      </c>
      <c r="R444" s="21">
        <v>5.4</v>
      </c>
      <c r="S444" s="100">
        <v>2123.1350000000002</v>
      </c>
      <c r="T444" s="100">
        <v>2099.471</v>
      </c>
      <c r="U444" s="100">
        <v>2122.9699999999998</v>
      </c>
      <c r="V444" s="27">
        <v>2115.192</v>
      </c>
      <c r="W444" s="27">
        <v>327.37700000000001</v>
      </c>
      <c r="X444" s="27">
        <v>338.21600000000001</v>
      </c>
      <c r="Y444" s="27">
        <v>2453.4079999999999</v>
      </c>
      <c r="Z444" s="23">
        <v>0.94</v>
      </c>
      <c r="AA444" s="73">
        <v>2517.4520000000002</v>
      </c>
      <c r="AB444" s="101">
        <v>460388.33</v>
      </c>
      <c r="AC444" s="27"/>
      <c r="AD444" s="1"/>
    </row>
    <row r="445" spans="1:30" x14ac:dyDescent="0.2">
      <c r="A445" s="1">
        <v>106611303</v>
      </c>
      <c r="B445" s="2" t="s">
        <v>141</v>
      </c>
      <c r="C445" s="2" t="s">
        <v>142</v>
      </c>
      <c r="D445" s="19">
        <v>50951</v>
      </c>
      <c r="E445" s="26">
        <v>3788</v>
      </c>
      <c r="F445" s="20">
        <v>1.0773999999999999</v>
      </c>
      <c r="G445" s="97">
        <v>0.85250000000000004</v>
      </c>
      <c r="H445" s="98">
        <v>121.129</v>
      </c>
      <c r="I445" s="99">
        <v>0.1028</v>
      </c>
      <c r="J445" s="99">
        <v>0.21640000000000001</v>
      </c>
      <c r="K445" s="63">
        <v>75.012</v>
      </c>
      <c r="L445" s="63">
        <v>78.953000000000003</v>
      </c>
      <c r="M445" s="63">
        <v>0</v>
      </c>
      <c r="N445" s="63">
        <v>153.965</v>
      </c>
      <c r="O445" s="73">
        <v>35.57</v>
      </c>
      <c r="P445" s="21">
        <v>7.1139999999999999</v>
      </c>
      <c r="Q445" s="22">
        <v>2</v>
      </c>
      <c r="R445" s="21">
        <v>1.2</v>
      </c>
      <c r="S445" s="100">
        <v>1216.155</v>
      </c>
      <c r="T445" s="100">
        <v>1209.9069999999999</v>
      </c>
      <c r="U445" s="100">
        <v>1211.7660000000001</v>
      </c>
      <c r="V445" s="27">
        <v>1212.6089999999999</v>
      </c>
      <c r="W445" s="27">
        <v>162.279</v>
      </c>
      <c r="X445" s="27">
        <v>283.40800000000002</v>
      </c>
      <c r="Y445" s="27">
        <v>1496.0170000000001</v>
      </c>
      <c r="Z445" s="23">
        <v>0.85</v>
      </c>
      <c r="AA445" s="73">
        <v>1370.037</v>
      </c>
      <c r="AB445" s="101">
        <v>250550.57</v>
      </c>
      <c r="AC445" s="27"/>
      <c r="AD445" s="1"/>
    </row>
    <row r="446" spans="1:30" x14ac:dyDescent="0.2">
      <c r="A446" s="1">
        <v>106612203</v>
      </c>
      <c r="B446" s="2" t="s">
        <v>143</v>
      </c>
      <c r="C446" s="2" t="s">
        <v>142</v>
      </c>
      <c r="D446" s="19">
        <v>45285</v>
      </c>
      <c r="E446" s="26">
        <v>6642</v>
      </c>
      <c r="F446" s="20">
        <v>1.2121999999999999</v>
      </c>
      <c r="G446" s="97">
        <v>0.7702</v>
      </c>
      <c r="H446" s="98">
        <v>28.15</v>
      </c>
      <c r="I446" s="99">
        <v>0.1812</v>
      </c>
      <c r="J446" s="99">
        <v>0.2261</v>
      </c>
      <c r="K446" s="63">
        <v>216.50899999999999</v>
      </c>
      <c r="L446" s="63">
        <v>135.07900000000001</v>
      </c>
      <c r="M446" s="63">
        <v>0</v>
      </c>
      <c r="N446" s="63">
        <v>351.58800000000002</v>
      </c>
      <c r="O446" s="73">
        <v>37.254000000000005</v>
      </c>
      <c r="P446" s="21">
        <v>7.4509999999999996</v>
      </c>
      <c r="Q446" s="22">
        <v>6</v>
      </c>
      <c r="R446" s="21">
        <v>3.6</v>
      </c>
      <c r="S446" s="100">
        <v>1991.441</v>
      </c>
      <c r="T446" s="100">
        <v>1965.463</v>
      </c>
      <c r="U446" s="100">
        <v>1982.0840000000001</v>
      </c>
      <c r="V446" s="27">
        <v>1979.663</v>
      </c>
      <c r="W446" s="27">
        <v>362.63900000000001</v>
      </c>
      <c r="X446" s="27">
        <v>390.78899999999999</v>
      </c>
      <c r="Y446" s="27">
        <v>2370.4520000000002</v>
      </c>
      <c r="Z446" s="23">
        <v>0.99</v>
      </c>
      <c r="AA446" s="73">
        <v>2844.7269999999999</v>
      </c>
      <c r="AB446" s="101">
        <v>520239.95</v>
      </c>
      <c r="AC446" s="27"/>
      <c r="AD446" s="1"/>
    </row>
    <row r="447" spans="1:30" x14ac:dyDescent="0.2">
      <c r="A447" s="1">
        <v>106616203</v>
      </c>
      <c r="B447" s="2" t="s">
        <v>144</v>
      </c>
      <c r="C447" s="2" t="s">
        <v>142</v>
      </c>
      <c r="D447" s="19">
        <v>38301</v>
      </c>
      <c r="E447" s="26">
        <v>5978</v>
      </c>
      <c r="F447" s="20">
        <v>1.4333</v>
      </c>
      <c r="G447" s="97">
        <v>0.67259999999999998</v>
      </c>
      <c r="H447" s="98">
        <v>0</v>
      </c>
      <c r="I447" s="99">
        <v>0.29010000000000002</v>
      </c>
      <c r="J447" s="99">
        <v>0.26900000000000002</v>
      </c>
      <c r="K447" s="63">
        <v>364.57</v>
      </c>
      <c r="L447" s="63">
        <v>169.02699999999999</v>
      </c>
      <c r="M447" s="63">
        <v>0</v>
      </c>
      <c r="N447" s="63">
        <v>533.59699999999998</v>
      </c>
      <c r="O447" s="73">
        <v>57.911999999999999</v>
      </c>
      <c r="P447" s="21">
        <v>11.582000000000001</v>
      </c>
      <c r="Q447" s="22">
        <v>2</v>
      </c>
      <c r="R447" s="21">
        <v>1.2</v>
      </c>
      <c r="S447" s="100">
        <v>2094.5079999999998</v>
      </c>
      <c r="T447" s="100">
        <v>2129.9340000000002</v>
      </c>
      <c r="U447" s="100">
        <v>2147.0410000000002</v>
      </c>
      <c r="V447" s="27">
        <v>2123.828</v>
      </c>
      <c r="W447" s="27">
        <v>546.37900000000002</v>
      </c>
      <c r="X447" s="27">
        <v>546.37900000000002</v>
      </c>
      <c r="Y447" s="27">
        <v>2670.2069999999999</v>
      </c>
      <c r="Z447" s="23">
        <v>1.2</v>
      </c>
      <c r="AA447" s="73">
        <v>4592.6490000000003</v>
      </c>
      <c r="AB447" s="101">
        <v>839897.64</v>
      </c>
      <c r="AC447" s="27"/>
      <c r="AD447" s="1"/>
    </row>
    <row r="448" spans="1:30" x14ac:dyDescent="0.2">
      <c r="A448" s="1">
        <v>106617203</v>
      </c>
      <c r="B448" s="2" t="s">
        <v>145</v>
      </c>
      <c r="C448" s="2" t="s">
        <v>142</v>
      </c>
      <c r="D448" s="19">
        <v>40306</v>
      </c>
      <c r="E448" s="26">
        <v>5431</v>
      </c>
      <c r="F448" s="20">
        <v>1.3620000000000001</v>
      </c>
      <c r="G448" s="97">
        <v>0.77200000000000002</v>
      </c>
      <c r="H448" s="98">
        <v>36.969000000000001</v>
      </c>
      <c r="I448" s="99">
        <v>0.3165</v>
      </c>
      <c r="J448" s="99">
        <v>0.2104</v>
      </c>
      <c r="K448" s="63">
        <v>378.63099999999997</v>
      </c>
      <c r="L448" s="63">
        <v>125.852</v>
      </c>
      <c r="M448" s="63">
        <v>189.316</v>
      </c>
      <c r="N448" s="63">
        <v>693.79899999999998</v>
      </c>
      <c r="O448" s="73">
        <v>47.227999999999994</v>
      </c>
      <c r="P448" s="21">
        <v>9.4459999999999997</v>
      </c>
      <c r="Q448" s="22">
        <v>7</v>
      </c>
      <c r="R448" s="21">
        <v>4.2</v>
      </c>
      <c r="S448" s="100">
        <v>1993.846</v>
      </c>
      <c r="T448" s="100">
        <v>1972.904</v>
      </c>
      <c r="U448" s="100">
        <v>2016.961</v>
      </c>
      <c r="V448" s="27">
        <v>1994.57</v>
      </c>
      <c r="W448" s="27">
        <v>707.44500000000005</v>
      </c>
      <c r="X448" s="27">
        <v>744.41399999999999</v>
      </c>
      <c r="Y448" s="27">
        <v>2738.9839999999999</v>
      </c>
      <c r="Z448" s="23">
        <v>1.24</v>
      </c>
      <c r="AA448" s="73">
        <v>4625.8149999999996</v>
      </c>
      <c r="AB448" s="101">
        <v>845962.99</v>
      </c>
      <c r="AC448" s="27"/>
      <c r="AD448" s="1"/>
    </row>
    <row r="449" spans="1:30" x14ac:dyDescent="0.2">
      <c r="A449" s="1">
        <v>106618603</v>
      </c>
      <c r="B449" s="2" t="s">
        <v>146</v>
      </c>
      <c r="C449" s="2" t="s">
        <v>142</v>
      </c>
      <c r="D449" s="19">
        <v>40354</v>
      </c>
      <c r="E449" s="26">
        <v>2705</v>
      </c>
      <c r="F449" s="20">
        <v>1.3603000000000001</v>
      </c>
      <c r="G449" s="97">
        <v>0.84389999999999998</v>
      </c>
      <c r="H449" s="98">
        <v>80.572000000000003</v>
      </c>
      <c r="I449" s="99">
        <v>0.12839999999999999</v>
      </c>
      <c r="J449" s="99">
        <v>7.6600000000000001E-2</v>
      </c>
      <c r="K449" s="63">
        <v>68.159000000000006</v>
      </c>
      <c r="L449" s="63">
        <v>20.331</v>
      </c>
      <c r="M449" s="63">
        <v>0</v>
      </c>
      <c r="N449" s="63">
        <v>88.49</v>
      </c>
      <c r="O449" s="73">
        <v>14.324</v>
      </c>
      <c r="P449" s="21">
        <v>2.8650000000000002</v>
      </c>
      <c r="Q449" s="22">
        <v>0</v>
      </c>
      <c r="R449" s="21">
        <v>0</v>
      </c>
      <c r="S449" s="100">
        <v>884.72799999999995</v>
      </c>
      <c r="T449" s="100">
        <v>913.84199999999998</v>
      </c>
      <c r="U449" s="100">
        <v>943.15800000000002</v>
      </c>
      <c r="V449" s="27">
        <v>913.90899999999999</v>
      </c>
      <c r="W449" s="27">
        <v>91.355000000000004</v>
      </c>
      <c r="X449" s="27">
        <v>171.92699999999999</v>
      </c>
      <c r="Y449" s="27">
        <v>1085.836</v>
      </c>
      <c r="Z449" s="23">
        <v>0.92</v>
      </c>
      <c r="AA449" s="73">
        <v>1358.8979999999999</v>
      </c>
      <c r="AB449" s="101">
        <v>248513.49</v>
      </c>
      <c r="AC449" s="27"/>
      <c r="AD449" s="1"/>
    </row>
    <row r="450" spans="1:30" x14ac:dyDescent="0.2">
      <c r="A450" s="1">
        <v>105628302</v>
      </c>
      <c r="B450" s="2" t="s">
        <v>123</v>
      </c>
      <c r="C450" s="2" t="s">
        <v>124</v>
      </c>
      <c r="D450" s="19">
        <v>44959</v>
      </c>
      <c r="E450" s="26">
        <v>15708</v>
      </c>
      <c r="F450" s="20">
        <v>1.2210000000000001</v>
      </c>
      <c r="G450" s="97">
        <v>0.55049999999999999</v>
      </c>
      <c r="H450" s="98">
        <v>0</v>
      </c>
      <c r="I450" s="99">
        <v>0.1845</v>
      </c>
      <c r="J450" s="99">
        <v>0.20669999999999999</v>
      </c>
      <c r="K450" s="63">
        <v>518.31799999999998</v>
      </c>
      <c r="L450" s="63">
        <v>290.34199999999998</v>
      </c>
      <c r="M450" s="63">
        <v>0</v>
      </c>
      <c r="N450" s="63">
        <v>808.66</v>
      </c>
      <c r="O450" s="73">
        <v>330.10199999999998</v>
      </c>
      <c r="P450" s="21">
        <v>66.02</v>
      </c>
      <c r="Q450" s="22">
        <v>8</v>
      </c>
      <c r="R450" s="21">
        <v>4.8</v>
      </c>
      <c r="S450" s="100">
        <v>4682.1840000000002</v>
      </c>
      <c r="T450" s="100">
        <v>4730.9049999999997</v>
      </c>
      <c r="U450" s="100">
        <v>4830.857</v>
      </c>
      <c r="V450" s="27">
        <v>4747.982</v>
      </c>
      <c r="W450" s="27">
        <v>879.48</v>
      </c>
      <c r="X450" s="27">
        <v>879.48</v>
      </c>
      <c r="Y450" s="27">
        <v>5627.4620000000004</v>
      </c>
      <c r="Z450" s="23">
        <v>1.05</v>
      </c>
      <c r="AA450" s="73">
        <v>7214.6880000000001</v>
      </c>
      <c r="AB450" s="101">
        <v>1319412.7</v>
      </c>
      <c r="AC450" s="27"/>
      <c r="AD450" s="1"/>
    </row>
    <row r="451" spans="1:30" x14ac:dyDescent="0.2">
      <c r="A451" s="1">
        <v>101630504</v>
      </c>
      <c r="B451" s="2" t="s">
        <v>16</v>
      </c>
      <c r="C451" s="2" t="s">
        <v>17</v>
      </c>
      <c r="D451" s="19">
        <v>62155</v>
      </c>
      <c r="E451" s="26">
        <v>1672</v>
      </c>
      <c r="F451" s="20">
        <v>0.88319999999999999</v>
      </c>
      <c r="G451" s="97">
        <v>0.9093</v>
      </c>
      <c r="H451" s="98">
        <v>89.903999999999996</v>
      </c>
      <c r="I451" s="99">
        <v>0.15340000000000001</v>
      </c>
      <c r="J451" s="99">
        <v>8.4699999999999998E-2</v>
      </c>
      <c r="K451" s="63">
        <v>52.024000000000001</v>
      </c>
      <c r="L451" s="63">
        <v>14.363</v>
      </c>
      <c r="M451" s="63">
        <v>0</v>
      </c>
      <c r="N451" s="63">
        <v>66.387</v>
      </c>
      <c r="O451" s="73">
        <v>18.060000000000002</v>
      </c>
      <c r="P451" s="21">
        <v>3.6120000000000001</v>
      </c>
      <c r="Q451" s="22">
        <v>0</v>
      </c>
      <c r="R451" s="21">
        <v>0</v>
      </c>
      <c r="S451" s="100">
        <v>565.23299999999995</v>
      </c>
      <c r="T451" s="100">
        <v>568.77599999999995</v>
      </c>
      <c r="U451" s="100">
        <v>574.15700000000004</v>
      </c>
      <c r="V451" s="27">
        <v>569.38900000000001</v>
      </c>
      <c r="W451" s="27">
        <v>69.998999999999995</v>
      </c>
      <c r="X451" s="27">
        <v>159.90299999999999</v>
      </c>
      <c r="Y451" s="27">
        <v>729.29200000000003</v>
      </c>
      <c r="Z451" s="23">
        <v>0.63</v>
      </c>
      <c r="AA451" s="73">
        <v>405.79</v>
      </c>
      <c r="AB451" s="101">
        <v>74210.34</v>
      </c>
      <c r="AC451" s="27"/>
      <c r="AD451" s="1"/>
    </row>
    <row r="452" spans="1:30" x14ac:dyDescent="0.2">
      <c r="A452" s="1">
        <v>101630903</v>
      </c>
      <c r="B452" s="2" t="s">
        <v>18</v>
      </c>
      <c r="C452" s="2" t="s">
        <v>17</v>
      </c>
      <c r="D452" s="19">
        <v>51727</v>
      </c>
      <c r="E452" s="26">
        <v>3300</v>
      </c>
      <c r="F452" s="20">
        <v>1.0611999999999999</v>
      </c>
      <c r="G452" s="97">
        <v>0.7994</v>
      </c>
      <c r="H452" s="98">
        <v>50.978999999999999</v>
      </c>
      <c r="I452" s="99">
        <v>0.19450000000000001</v>
      </c>
      <c r="J452" s="99">
        <v>0.13059999999999999</v>
      </c>
      <c r="K452" s="63">
        <v>128.625</v>
      </c>
      <c r="L452" s="63">
        <v>43.183999999999997</v>
      </c>
      <c r="M452" s="63">
        <v>0</v>
      </c>
      <c r="N452" s="63">
        <v>171.809</v>
      </c>
      <c r="O452" s="73">
        <v>27.228999999999999</v>
      </c>
      <c r="P452" s="21">
        <v>5.4459999999999997</v>
      </c>
      <c r="Q452" s="22">
        <v>0</v>
      </c>
      <c r="R452" s="21">
        <v>0</v>
      </c>
      <c r="S452" s="100">
        <v>1102.1859999999999</v>
      </c>
      <c r="T452" s="100">
        <v>1123.4780000000001</v>
      </c>
      <c r="U452" s="100">
        <v>1162.806</v>
      </c>
      <c r="V452" s="27">
        <v>1129.49</v>
      </c>
      <c r="W452" s="27">
        <v>177.255</v>
      </c>
      <c r="X452" s="27">
        <v>228.23400000000001</v>
      </c>
      <c r="Y452" s="27">
        <v>1357.7239999999999</v>
      </c>
      <c r="Z452" s="23">
        <v>0.89</v>
      </c>
      <c r="AA452" s="73">
        <v>1282.327</v>
      </c>
      <c r="AB452" s="101">
        <v>234510.28</v>
      </c>
      <c r="AC452" s="27"/>
      <c r="AD452" s="1"/>
    </row>
    <row r="453" spans="1:30" x14ac:dyDescent="0.2">
      <c r="A453" s="1">
        <v>101631003</v>
      </c>
      <c r="B453" s="2" t="s">
        <v>19</v>
      </c>
      <c r="C453" s="2" t="s">
        <v>17</v>
      </c>
      <c r="D453" s="19">
        <v>50370</v>
      </c>
      <c r="E453" s="26">
        <v>3509</v>
      </c>
      <c r="F453" s="20">
        <v>1.0898000000000001</v>
      </c>
      <c r="G453" s="97">
        <v>0.76500000000000001</v>
      </c>
      <c r="H453" s="98">
        <v>10.513999999999999</v>
      </c>
      <c r="I453" s="99">
        <v>0.188</v>
      </c>
      <c r="J453" s="99">
        <v>7.46E-2</v>
      </c>
      <c r="K453" s="63">
        <v>141.012</v>
      </c>
      <c r="L453" s="63">
        <v>27.977</v>
      </c>
      <c r="M453" s="63">
        <v>0</v>
      </c>
      <c r="N453" s="63">
        <v>168.989</v>
      </c>
      <c r="O453" s="73">
        <v>47.774999999999999</v>
      </c>
      <c r="P453" s="21">
        <v>9.5549999999999997</v>
      </c>
      <c r="Q453" s="22">
        <v>0</v>
      </c>
      <c r="R453" s="21">
        <v>0</v>
      </c>
      <c r="S453" s="100">
        <v>1250.106</v>
      </c>
      <c r="T453" s="100">
        <v>1297.8889999999999</v>
      </c>
      <c r="U453" s="100">
        <v>1290.799</v>
      </c>
      <c r="V453" s="27">
        <v>1279.598</v>
      </c>
      <c r="W453" s="27">
        <v>178.54400000000001</v>
      </c>
      <c r="X453" s="27">
        <v>189.05799999999999</v>
      </c>
      <c r="Y453" s="27">
        <v>1468.6559999999999</v>
      </c>
      <c r="Z453" s="23">
        <v>0.84</v>
      </c>
      <c r="AA453" s="73">
        <v>1344.4549999999999</v>
      </c>
      <c r="AB453" s="101">
        <v>245872.17</v>
      </c>
      <c r="AC453" s="27"/>
      <c r="AD453" s="1"/>
    </row>
    <row r="454" spans="1:30" x14ac:dyDescent="0.2">
      <c r="A454" s="1">
        <v>101631203</v>
      </c>
      <c r="B454" s="2" t="s">
        <v>20</v>
      </c>
      <c r="C454" s="2" t="s">
        <v>17</v>
      </c>
      <c r="D454" s="19">
        <v>51015</v>
      </c>
      <c r="E454" s="26">
        <v>3969</v>
      </c>
      <c r="F454" s="20">
        <v>1.0761000000000001</v>
      </c>
      <c r="G454" s="97">
        <v>0.82889999999999997</v>
      </c>
      <c r="H454" s="98">
        <v>90.376000000000005</v>
      </c>
      <c r="I454" s="99">
        <v>7.1300000000000002E-2</v>
      </c>
      <c r="J454" s="99">
        <v>0.17580000000000001</v>
      </c>
      <c r="K454" s="63">
        <v>51.970999999999997</v>
      </c>
      <c r="L454" s="63">
        <v>64.070999999999998</v>
      </c>
      <c r="M454" s="63">
        <v>0</v>
      </c>
      <c r="N454" s="63">
        <v>116.042</v>
      </c>
      <c r="O454" s="73">
        <v>46.634</v>
      </c>
      <c r="P454" s="21">
        <v>9.327</v>
      </c>
      <c r="Q454" s="22">
        <v>0</v>
      </c>
      <c r="R454" s="21">
        <v>0</v>
      </c>
      <c r="S454" s="100">
        <v>1214.8409999999999</v>
      </c>
      <c r="T454" s="100">
        <v>1234.373</v>
      </c>
      <c r="U454" s="100">
        <v>1265.087</v>
      </c>
      <c r="V454" s="27">
        <v>1238.0999999999999</v>
      </c>
      <c r="W454" s="27">
        <v>125.369</v>
      </c>
      <c r="X454" s="27">
        <v>215.745</v>
      </c>
      <c r="Y454" s="27">
        <v>1453.845</v>
      </c>
      <c r="Z454" s="23">
        <v>0.84</v>
      </c>
      <c r="AA454" s="73">
        <v>1314.165</v>
      </c>
      <c r="AB454" s="101">
        <v>240332.78</v>
      </c>
      <c r="AC454" s="27"/>
      <c r="AD454" s="1"/>
    </row>
    <row r="455" spans="1:30" x14ac:dyDescent="0.2">
      <c r="A455" s="1">
        <v>101631503</v>
      </c>
      <c r="B455" s="2" t="s">
        <v>21</v>
      </c>
      <c r="C455" s="2" t="s">
        <v>17</v>
      </c>
      <c r="D455" s="19">
        <v>44456</v>
      </c>
      <c r="E455" s="26">
        <v>4163</v>
      </c>
      <c r="F455" s="20">
        <v>1.2347999999999999</v>
      </c>
      <c r="G455" s="97">
        <v>0.77080000000000004</v>
      </c>
      <c r="H455" s="98">
        <v>14.093999999999999</v>
      </c>
      <c r="I455" s="99">
        <v>0.24690000000000001</v>
      </c>
      <c r="J455" s="99">
        <v>8.1199999999999994E-2</v>
      </c>
      <c r="K455" s="63">
        <v>140.71700000000001</v>
      </c>
      <c r="L455" s="63">
        <v>23.138999999999999</v>
      </c>
      <c r="M455" s="63">
        <v>0</v>
      </c>
      <c r="N455" s="63">
        <v>163.85599999999999</v>
      </c>
      <c r="O455" s="73">
        <v>28.218</v>
      </c>
      <c r="P455" s="21">
        <v>5.6440000000000001</v>
      </c>
      <c r="Q455" s="22">
        <v>2</v>
      </c>
      <c r="R455" s="21">
        <v>1.2</v>
      </c>
      <c r="S455" s="100">
        <v>949.89099999999996</v>
      </c>
      <c r="T455" s="100">
        <v>936.048</v>
      </c>
      <c r="U455" s="100">
        <v>964.928</v>
      </c>
      <c r="V455" s="27">
        <v>950.28899999999999</v>
      </c>
      <c r="W455" s="27">
        <v>170.7</v>
      </c>
      <c r="X455" s="27">
        <v>184.79400000000001</v>
      </c>
      <c r="Y455" s="27">
        <v>1135.0830000000001</v>
      </c>
      <c r="Z455" s="23">
        <v>0.67</v>
      </c>
      <c r="AA455" s="73">
        <v>939.072</v>
      </c>
      <c r="AB455" s="101">
        <v>171736.26</v>
      </c>
      <c r="AC455" s="27"/>
      <c r="AD455" s="1"/>
    </row>
    <row r="456" spans="1:30" x14ac:dyDescent="0.2">
      <c r="A456" s="1">
        <v>101631703</v>
      </c>
      <c r="B456" s="2" t="s">
        <v>22</v>
      </c>
      <c r="C456" s="2" t="s">
        <v>17</v>
      </c>
      <c r="D456" s="19">
        <v>68516</v>
      </c>
      <c r="E456" s="26">
        <v>14225</v>
      </c>
      <c r="F456" s="20">
        <v>0.80120000000000002</v>
      </c>
      <c r="G456" s="97">
        <v>6.59E-2</v>
      </c>
      <c r="H456" s="98">
        <v>0</v>
      </c>
      <c r="I456" s="99">
        <v>3.78E-2</v>
      </c>
      <c r="J456" s="99">
        <v>6.3100000000000003E-2</v>
      </c>
      <c r="K456" s="63">
        <v>117.809</v>
      </c>
      <c r="L456" s="63">
        <v>98.33</v>
      </c>
      <c r="M456" s="63">
        <v>0</v>
      </c>
      <c r="N456" s="63">
        <v>216.13900000000001</v>
      </c>
      <c r="O456" s="73">
        <v>132.12599999999998</v>
      </c>
      <c r="P456" s="21">
        <v>26.425000000000001</v>
      </c>
      <c r="Q456" s="22">
        <v>31</v>
      </c>
      <c r="R456" s="21">
        <v>18.600000000000001</v>
      </c>
      <c r="S456" s="100">
        <v>5194.4129999999996</v>
      </c>
      <c r="T456" s="100">
        <v>5108.8339999999998</v>
      </c>
      <c r="U456" s="100">
        <v>5060.5630000000001</v>
      </c>
      <c r="V456" s="27">
        <v>5121.2700000000004</v>
      </c>
      <c r="W456" s="27">
        <v>261.16399999999999</v>
      </c>
      <c r="X456" s="27">
        <v>261.16399999999999</v>
      </c>
      <c r="Y456" s="27">
        <v>5382.4340000000002</v>
      </c>
      <c r="Z456" s="23">
        <v>1.1100000000000001</v>
      </c>
      <c r="AA456" s="73">
        <v>4786.7709999999997</v>
      </c>
      <c r="AB456" s="101">
        <v>875398.42</v>
      </c>
      <c r="AC456" s="27"/>
      <c r="AD456" s="1"/>
    </row>
    <row r="457" spans="1:30" x14ac:dyDescent="0.2">
      <c r="A457" s="1">
        <v>101631803</v>
      </c>
      <c r="B457" s="2" t="s">
        <v>23</v>
      </c>
      <c r="C457" s="2" t="s">
        <v>17</v>
      </c>
      <c r="D457" s="19">
        <v>43280</v>
      </c>
      <c r="E457" s="26">
        <v>5103</v>
      </c>
      <c r="F457" s="20">
        <v>1.2684</v>
      </c>
      <c r="G457" s="97">
        <v>0.52749999999999997</v>
      </c>
      <c r="H457" s="98">
        <v>0</v>
      </c>
      <c r="I457" s="99">
        <v>0.2979</v>
      </c>
      <c r="J457" s="99">
        <v>0.1802</v>
      </c>
      <c r="K457" s="63">
        <v>286.93400000000003</v>
      </c>
      <c r="L457" s="63">
        <v>86.783000000000001</v>
      </c>
      <c r="M457" s="63">
        <v>0</v>
      </c>
      <c r="N457" s="63">
        <v>373.71699999999998</v>
      </c>
      <c r="O457" s="73">
        <v>54.53</v>
      </c>
      <c r="P457" s="21">
        <v>10.906000000000001</v>
      </c>
      <c r="Q457" s="22">
        <v>8</v>
      </c>
      <c r="R457" s="21">
        <v>4.8</v>
      </c>
      <c r="S457" s="100">
        <v>1605.317</v>
      </c>
      <c r="T457" s="100">
        <v>1627.7539999999999</v>
      </c>
      <c r="U457" s="100">
        <v>1631.943</v>
      </c>
      <c r="V457" s="27">
        <v>1621.671</v>
      </c>
      <c r="W457" s="27">
        <v>389.423</v>
      </c>
      <c r="X457" s="27">
        <v>389.423</v>
      </c>
      <c r="Y457" s="27">
        <v>2011.0940000000001</v>
      </c>
      <c r="Z457" s="23">
        <v>1.19</v>
      </c>
      <c r="AA457" s="73">
        <v>3035.5369999999998</v>
      </c>
      <c r="AB457" s="101">
        <v>555135.03</v>
      </c>
      <c r="AC457" s="27"/>
      <c r="AD457" s="1"/>
    </row>
    <row r="458" spans="1:30" x14ac:dyDescent="0.2">
      <c r="A458" s="1">
        <v>101631903</v>
      </c>
      <c r="B458" s="2" t="s">
        <v>24</v>
      </c>
      <c r="C458" s="2" t="s">
        <v>17</v>
      </c>
      <c r="D458" s="19">
        <v>58992</v>
      </c>
      <c r="E458" s="26">
        <v>3578</v>
      </c>
      <c r="F458" s="20">
        <v>0.93049999999999999</v>
      </c>
      <c r="G458" s="97">
        <v>0.65449999999999997</v>
      </c>
      <c r="H458" s="98">
        <v>0</v>
      </c>
      <c r="I458" s="99">
        <v>6.7500000000000004E-2</v>
      </c>
      <c r="J458" s="99">
        <v>0.12770000000000001</v>
      </c>
      <c r="K458" s="63">
        <v>46.287999999999997</v>
      </c>
      <c r="L458" s="63">
        <v>43.784999999999997</v>
      </c>
      <c r="M458" s="63">
        <v>0</v>
      </c>
      <c r="N458" s="63">
        <v>90.072999999999993</v>
      </c>
      <c r="O458" s="73">
        <v>18.691000000000003</v>
      </c>
      <c r="P458" s="21">
        <v>3.738</v>
      </c>
      <c r="Q458" s="22">
        <v>10</v>
      </c>
      <c r="R458" s="21">
        <v>6</v>
      </c>
      <c r="S458" s="100">
        <v>1142.902</v>
      </c>
      <c r="T458" s="100">
        <v>1123.6379999999999</v>
      </c>
      <c r="U458" s="100">
        <v>1190.5989999999999</v>
      </c>
      <c r="V458" s="27">
        <v>1152.3800000000001</v>
      </c>
      <c r="W458" s="27">
        <v>99.811000000000007</v>
      </c>
      <c r="X458" s="27">
        <v>99.811000000000007</v>
      </c>
      <c r="Y458" s="27">
        <v>1252.191</v>
      </c>
      <c r="Z458" s="23">
        <v>0.9</v>
      </c>
      <c r="AA458" s="73">
        <v>1048.6469999999999</v>
      </c>
      <c r="AB458" s="101">
        <v>191775.19</v>
      </c>
      <c r="AC458" s="27"/>
      <c r="AD458" s="1"/>
    </row>
    <row r="459" spans="1:30" x14ac:dyDescent="0.2">
      <c r="A459" s="1">
        <v>101632403</v>
      </c>
      <c r="B459" s="2" t="s">
        <v>25</v>
      </c>
      <c r="C459" s="2" t="s">
        <v>17</v>
      </c>
      <c r="D459" s="19">
        <v>52656</v>
      </c>
      <c r="E459" s="26">
        <v>3507</v>
      </c>
      <c r="F459" s="20">
        <v>1.0425</v>
      </c>
      <c r="G459" s="97">
        <v>0.80789999999999995</v>
      </c>
      <c r="H459" s="98">
        <v>57.225000000000001</v>
      </c>
      <c r="I459" s="99">
        <v>9.7600000000000006E-2</v>
      </c>
      <c r="J459" s="99">
        <v>0.26050000000000001</v>
      </c>
      <c r="K459" s="63">
        <v>60.841000000000001</v>
      </c>
      <c r="L459" s="63">
        <v>81.194000000000003</v>
      </c>
      <c r="M459" s="63">
        <v>0</v>
      </c>
      <c r="N459" s="63">
        <v>142.035</v>
      </c>
      <c r="O459" s="73">
        <v>23.957999999999998</v>
      </c>
      <c r="P459" s="21">
        <v>4.7919999999999998</v>
      </c>
      <c r="Q459" s="22">
        <v>7</v>
      </c>
      <c r="R459" s="21">
        <v>4.2</v>
      </c>
      <c r="S459" s="100">
        <v>1038.9459999999999</v>
      </c>
      <c r="T459" s="100">
        <v>1066.241</v>
      </c>
      <c r="U459" s="100">
        <v>1104.491</v>
      </c>
      <c r="V459" s="27">
        <v>1069.893</v>
      </c>
      <c r="W459" s="27">
        <v>151.02699999999999</v>
      </c>
      <c r="X459" s="27">
        <v>208.25200000000001</v>
      </c>
      <c r="Y459" s="27">
        <v>1278.145</v>
      </c>
      <c r="Z459" s="23">
        <v>0.71</v>
      </c>
      <c r="AA459" s="73">
        <v>946.05100000000004</v>
      </c>
      <c r="AB459" s="101">
        <v>173012.57</v>
      </c>
      <c r="AC459" s="27"/>
      <c r="AD459" s="1"/>
    </row>
    <row r="460" spans="1:30" x14ac:dyDescent="0.2">
      <c r="A460" s="1">
        <v>101633903</v>
      </c>
      <c r="B460" s="2" t="s">
        <v>26</v>
      </c>
      <c r="C460" s="2" t="s">
        <v>17</v>
      </c>
      <c r="D460" s="19">
        <v>62521</v>
      </c>
      <c r="E460" s="26">
        <v>4768</v>
      </c>
      <c r="F460" s="20">
        <v>0.878</v>
      </c>
      <c r="G460" s="97">
        <v>0.80020000000000002</v>
      </c>
      <c r="H460" s="98">
        <v>78.491</v>
      </c>
      <c r="I460" s="99">
        <v>0.1295</v>
      </c>
      <c r="J460" s="99">
        <v>0.16880000000000001</v>
      </c>
      <c r="K460" s="63">
        <v>131.614</v>
      </c>
      <c r="L460" s="63">
        <v>85.778000000000006</v>
      </c>
      <c r="M460" s="63">
        <v>0</v>
      </c>
      <c r="N460" s="63">
        <v>217.392</v>
      </c>
      <c r="O460" s="73">
        <v>60.858000000000004</v>
      </c>
      <c r="P460" s="21">
        <v>12.172000000000001</v>
      </c>
      <c r="Q460" s="22">
        <v>1</v>
      </c>
      <c r="R460" s="21">
        <v>0.6</v>
      </c>
      <c r="S460" s="100">
        <v>1693.8710000000001</v>
      </c>
      <c r="T460" s="100">
        <v>1755.5319999999999</v>
      </c>
      <c r="U460" s="100">
        <v>1783.684</v>
      </c>
      <c r="V460" s="27">
        <v>1744.3620000000001</v>
      </c>
      <c r="W460" s="27">
        <v>230.16399999999999</v>
      </c>
      <c r="X460" s="27">
        <v>308.65499999999997</v>
      </c>
      <c r="Y460" s="27">
        <v>2053.0169999999998</v>
      </c>
      <c r="Z460" s="23">
        <v>0.78</v>
      </c>
      <c r="AA460" s="73">
        <v>1405.9880000000001</v>
      </c>
      <c r="AB460" s="101">
        <v>257125.25</v>
      </c>
      <c r="AC460" s="27"/>
      <c r="AD460" s="1"/>
    </row>
    <row r="461" spans="1:30" x14ac:dyDescent="0.2">
      <c r="A461" s="1">
        <v>101636503</v>
      </c>
      <c r="B461" s="2" t="s">
        <v>27</v>
      </c>
      <c r="C461" s="2" t="s">
        <v>17</v>
      </c>
      <c r="D461" s="19">
        <v>109713</v>
      </c>
      <c r="E461" s="26">
        <v>7516</v>
      </c>
      <c r="F461" s="20">
        <v>0.50039999999999996</v>
      </c>
      <c r="G461" s="97">
        <v>-0.45619999999999999</v>
      </c>
      <c r="H461" s="98">
        <v>0</v>
      </c>
      <c r="I461" s="99">
        <v>2.23E-2</v>
      </c>
      <c r="J461" s="99">
        <v>3.5099999999999999E-2</v>
      </c>
      <c r="K461" s="63">
        <v>53.966999999999999</v>
      </c>
      <c r="L461" s="63">
        <v>42.472000000000001</v>
      </c>
      <c r="M461" s="63">
        <v>0</v>
      </c>
      <c r="N461" s="63">
        <v>96.438999999999993</v>
      </c>
      <c r="O461" s="73">
        <v>43.732999999999983</v>
      </c>
      <c r="P461" s="21">
        <v>8.7469999999999999</v>
      </c>
      <c r="Q461" s="22">
        <v>11</v>
      </c>
      <c r="R461" s="21">
        <v>6.6</v>
      </c>
      <c r="S461" s="100">
        <v>4033.4209999999998</v>
      </c>
      <c r="T461" s="100">
        <v>4075.5369999999998</v>
      </c>
      <c r="U461" s="100">
        <v>4137.4880000000003</v>
      </c>
      <c r="V461" s="27">
        <v>4082.1489999999999</v>
      </c>
      <c r="W461" s="27">
        <v>111.786</v>
      </c>
      <c r="X461" s="27">
        <v>111.786</v>
      </c>
      <c r="Y461" s="27">
        <v>4193.9350000000004</v>
      </c>
      <c r="Z461" s="23">
        <v>1.01</v>
      </c>
      <c r="AA461" s="73">
        <v>2119.6320000000001</v>
      </c>
      <c r="AB461" s="101">
        <v>387635.53</v>
      </c>
      <c r="AC461" s="27"/>
      <c r="AD461" s="1"/>
    </row>
    <row r="462" spans="1:30" x14ac:dyDescent="0.2">
      <c r="A462" s="1">
        <v>101637002</v>
      </c>
      <c r="B462" s="2" t="s">
        <v>28</v>
      </c>
      <c r="C462" s="2" t="s">
        <v>17</v>
      </c>
      <c r="D462" s="19">
        <v>51177</v>
      </c>
      <c r="E462" s="26">
        <v>10889</v>
      </c>
      <c r="F462" s="20">
        <v>1.0726</v>
      </c>
      <c r="G462" s="97">
        <v>0.4451</v>
      </c>
      <c r="H462" s="98">
        <v>0</v>
      </c>
      <c r="I462" s="99">
        <v>0.1678</v>
      </c>
      <c r="J462" s="99">
        <v>0.27150000000000002</v>
      </c>
      <c r="K462" s="63">
        <v>294.93599999999998</v>
      </c>
      <c r="L462" s="63">
        <v>238.60300000000001</v>
      </c>
      <c r="M462" s="63">
        <v>0</v>
      </c>
      <c r="N462" s="63">
        <v>533.53899999999999</v>
      </c>
      <c r="O462" s="73">
        <v>98.680000000000021</v>
      </c>
      <c r="P462" s="21">
        <v>19.736000000000001</v>
      </c>
      <c r="Q462" s="22">
        <v>6</v>
      </c>
      <c r="R462" s="21">
        <v>3.6</v>
      </c>
      <c r="S462" s="100">
        <v>2929.4380000000001</v>
      </c>
      <c r="T462" s="100">
        <v>3032.17</v>
      </c>
      <c r="U462" s="100">
        <v>3096.9630000000002</v>
      </c>
      <c r="V462" s="27">
        <v>3019.5239999999999</v>
      </c>
      <c r="W462" s="27">
        <v>556.875</v>
      </c>
      <c r="X462" s="27">
        <v>556.875</v>
      </c>
      <c r="Y462" s="27">
        <v>3576.3989999999999</v>
      </c>
      <c r="Z462" s="23">
        <v>0.8</v>
      </c>
      <c r="AA462" s="73">
        <v>3068.8359999999998</v>
      </c>
      <c r="AB462" s="101">
        <v>561224.71</v>
      </c>
      <c r="AC462" s="27"/>
      <c r="AD462" s="1"/>
    </row>
    <row r="463" spans="1:30" x14ac:dyDescent="0.2">
      <c r="A463" s="1">
        <v>101638003</v>
      </c>
      <c r="B463" s="2" t="s">
        <v>29</v>
      </c>
      <c r="C463" s="2" t="s">
        <v>17</v>
      </c>
      <c r="D463" s="19">
        <v>57554</v>
      </c>
      <c r="E463" s="26">
        <v>11080</v>
      </c>
      <c r="F463" s="20">
        <v>0.95379999999999998</v>
      </c>
      <c r="G463" s="97">
        <v>0.5151</v>
      </c>
      <c r="H463" s="98">
        <v>0</v>
      </c>
      <c r="I463" s="99">
        <v>0.1928</v>
      </c>
      <c r="J463" s="99">
        <v>6.7799999999999999E-2</v>
      </c>
      <c r="K463" s="63">
        <v>377.21100000000001</v>
      </c>
      <c r="L463" s="63">
        <v>66.325000000000003</v>
      </c>
      <c r="M463" s="63">
        <v>0</v>
      </c>
      <c r="N463" s="63">
        <v>443.536</v>
      </c>
      <c r="O463" s="73">
        <v>68.803000000000011</v>
      </c>
      <c r="P463" s="21">
        <v>13.760999999999999</v>
      </c>
      <c r="Q463" s="22">
        <v>17</v>
      </c>
      <c r="R463" s="21">
        <v>10.199999999999999</v>
      </c>
      <c r="S463" s="100">
        <v>3260.8180000000002</v>
      </c>
      <c r="T463" s="100">
        <v>3312.1419999999998</v>
      </c>
      <c r="U463" s="100">
        <v>3344.337</v>
      </c>
      <c r="V463" s="27">
        <v>3305.7660000000001</v>
      </c>
      <c r="W463" s="27">
        <v>467.49700000000001</v>
      </c>
      <c r="X463" s="27">
        <v>467.49700000000001</v>
      </c>
      <c r="Y463" s="27">
        <v>3773.2629999999999</v>
      </c>
      <c r="Z463" s="23">
        <v>0.89</v>
      </c>
      <c r="AA463" s="73">
        <v>3203.0549999999998</v>
      </c>
      <c r="AB463" s="101">
        <v>585770.51</v>
      </c>
      <c r="AC463" s="27"/>
      <c r="AD463" s="1"/>
    </row>
    <row r="464" spans="1:30" x14ac:dyDescent="0.2">
      <c r="A464" s="1">
        <v>101638803</v>
      </c>
      <c r="B464" s="2" t="s">
        <v>30</v>
      </c>
      <c r="C464" s="2" t="s">
        <v>17</v>
      </c>
      <c r="D464" s="19">
        <v>39686</v>
      </c>
      <c r="E464" s="26">
        <v>6495</v>
      </c>
      <c r="F464" s="20">
        <v>1.3832</v>
      </c>
      <c r="G464" s="97">
        <v>-1.5703</v>
      </c>
      <c r="H464" s="98">
        <v>0</v>
      </c>
      <c r="I464" s="99">
        <v>0.30299999999999999</v>
      </c>
      <c r="J464" s="99">
        <v>0.23480000000000001</v>
      </c>
      <c r="K464" s="63">
        <v>281.13200000000001</v>
      </c>
      <c r="L464" s="63">
        <v>108.92700000000001</v>
      </c>
      <c r="M464" s="63">
        <v>140.566</v>
      </c>
      <c r="N464" s="63">
        <v>530.625</v>
      </c>
      <c r="O464" s="73">
        <v>55.838999999999999</v>
      </c>
      <c r="P464" s="21">
        <v>11.167999999999999</v>
      </c>
      <c r="Q464" s="22">
        <v>20</v>
      </c>
      <c r="R464" s="21">
        <v>12</v>
      </c>
      <c r="S464" s="100">
        <v>1546.383</v>
      </c>
      <c r="T464" s="100">
        <v>1564.3869999999999</v>
      </c>
      <c r="U464" s="100">
        <v>1562.8889999999999</v>
      </c>
      <c r="V464" s="27">
        <v>1557.886</v>
      </c>
      <c r="W464" s="27">
        <v>553.79300000000001</v>
      </c>
      <c r="X464" s="27">
        <v>553.79300000000001</v>
      </c>
      <c r="Y464" s="27">
        <v>2111.6790000000001</v>
      </c>
      <c r="Z464" s="23">
        <v>1.1599999999999999</v>
      </c>
      <c r="AA464" s="73">
        <v>3388.2139999999999</v>
      </c>
      <c r="AB464" s="101">
        <v>619632.14</v>
      </c>
      <c r="AC464" s="27"/>
      <c r="AD464" s="1"/>
    </row>
    <row r="465" spans="1:30" x14ac:dyDescent="0.2">
      <c r="A465" s="1">
        <v>119648703</v>
      </c>
      <c r="B465" s="2" t="s">
        <v>426</v>
      </c>
      <c r="C465" s="2" t="s">
        <v>425</v>
      </c>
      <c r="D465" s="19">
        <v>47191</v>
      </c>
      <c r="E465" s="26">
        <v>8016</v>
      </c>
      <c r="F465" s="20">
        <v>1.1633</v>
      </c>
      <c r="G465" s="97">
        <v>0.72860000000000003</v>
      </c>
      <c r="H465" s="98">
        <v>0</v>
      </c>
      <c r="I465" s="99">
        <v>0.22739999999999999</v>
      </c>
      <c r="J465" s="99">
        <v>0.1908</v>
      </c>
      <c r="K465" s="63">
        <v>368.01400000000001</v>
      </c>
      <c r="L465" s="63">
        <v>154.39099999999999</v>
      </c>
      <c r="M465" s="63">
        <v>0</v>
      </c>
      <c r="N465" s="63">
        <v>522.40499999999997</v>
      </c>
      <c r="O465" s="73">
        <v>96.603999999999999</v>
      </c>
      <c r="P465" s="21">
        <v>19.321000000000002</v>
      </c>
      <c r="Q465" s="22">
        <v>10</v>
      </c>
      <c r="R465" s="21">
        <v>6</v>
      </c>
      <c r="S465" s="100">
        <v>2697.261</v>
      </c>
      <c r="T465" s="100">
        <v>2660.4430000000002</v>
      </c>
      <c r="U465" s="100">
        <v>2761.913</v>
      </c>
      <c r="V465" s="27">
        <v>2706.5390000000002</v>
      </c>
      <c r="W465" s="27">
        <v>547.726</v>
      </c>
      <c r="X465" s="27">
        <v>547.726</v>
      </c>
      <c r="Y465" s="27">
        <v>3254.2649999999999</v>
      </c>
      <c r="Z465" s="23">
        <v>1.4</v>
      </c>
      <c r="AA465" s="73">
        <v>5299.9610000000002</v>
      </c>
      <c r="AB465" s="101">
        <v>969249.93</v>
      </c>
      <c r="AC465" s="27"/>
      <c r="AD465" s="1"/>
    </row>
    <row r="466" spans="1:30" x14ac:dyDescent="0.2">
      <c r="A466" s="1">
        <v>119648903</v>
      </c>
      <c r="B466" s="2" t="s">
        <v>427</v>
      </c>
      <c r="C466" s="2" t="s">
        <v>425</v>
      </c>
      <c r="D466" s="19">
        <v>51101</v>
      </c>
      <c r="E466" s="26">
        <v>5996</v>
      </c>
      <c r="F466" s="20">
        <v>1.0742</v>
      </c>
      <c r="G466" s="97">
        <v>0.76670000000000005</v>
      </c>
      <c r="H466" s="98">
        <v>19.818000000000001</v>
      </c>
      <c r="I466" s="99">
        <v>0.14680000000000001</v>
      </c>
      <c r="J466" s="99">
        <v>0.20380000000000001</v>
      </c>
      <c r="K466" s="63">
        <v>167.87</v>
      </c>
      <c r="L466" s="63">
        <v>116.526</v>
      </c>
      <c r="M466" s="63">
        <v>0</v>
      </c>
      <c r="N466" s="63">
        <v>284.39600000000002</v>
      </c>
      <c r="O466" s="73">
        <v>70.703000000000003</v>
      </c>
      <c r="P466" s="21">
        <v>14.141</v>
      </c>
      <c r="Q466" s="22">
        <v>2</v>
      </c>
      <c r="R466" s="21">
        <v>1.2</v>
      </c>
      <c r="S466" s="100">
        <v>1905.8820000000001</v>
      </c>
      <c r="T466" s="100">
        <v>1943.123</v>
      </c>
      <c r="U466" s="100">
        <v>2021.569</v>
      </c>
      <c r="V466" s="27">
        <v>1956.8579999999999</v>
      </c>
      <c r="W466" s="27">
        <v>299.73700000000002</v>
      </c>
      <c r="X466" s="27">
        <v>319.55500000000001</v>
      </c>
      <c r="Y466" s="27">
        <v>2276.413</v>
      </c>
      <c r="Z466" s="23">
        <v>1.27</v>
      </c>
      <c r="AA466" s="73">
        <v>3105.56</v>
      </c>
      <c r="AB466" s="101">
        <v>567940.75</v>
      </c>
      <c r="AC466" s="27"/>
      <c r="AD466" s="1"/>
    </row>
    <row r="467" spans="1:30" x14ac:dyDescent="0.2">
      <c r="A467" s="1">
        <v>107650603</v>
      </c>
      <c r="B467" s="2" t="s">
        <v>147</v>
      </c>
      <c r="C467" s="2" t="s">
        <v>148</v>
      </c>
      <c r="D467" s="19">
        <v>57046</v>
      </c>
      <c r="E467" s="26">
        <v>7629</v>
      </c>
      <c r="F467" s="20">
        <v>0.96230000000000004</v>
      </c>
      <c r="G467" s="97">
        <v>0.47</v>
      </c>
      <c r="H467" s="98">
        <v>0</v>
      </c>
      <c r="I467" s="99">
        <v>9.6500000000000002E-2</v>
      </c>
      <c r="J467" s="99">
        <v>0.223</v>
      </c>
      <c r="K467" s="63">
        <v>143.19</v>
      </c>
      <c r="L467" s="63">
        <v>165.447</v>
      </c>
      <c r="M467" s="63">
        <v>0</v>
      </c>
      <c r="N467" s="63">
        <v>308.637</v>
      </c>
      <c r="O467" s="73">
        <v>70.042000000000002</v>
      </c>
      <c r="P467" s="21">
        <v>14.007999999999999</v>
      </c>
      <c r="Q467" s="22">
        <v>11</v>
      </c>
      <c r="R467" s="21">
        <v>6.6</v>
      </c>
      <c r="S467" s="100">
        <v>2473.0520000000001</v>
      </c>
      <c r="T467" s="100">
        <v>2544.6350000000002</v>
      </c>
      <c r="U467" s="100">
        <v>2595.1289999999999</v>
      </c>
      <c r="V467" s="27">
        <v>2537.605</v>
      </c>
      <c r="W467" s="27">
        <v>329.245</v>
      </c>
      <c r="X467" s="27">
        <v>329.245</v>
      </c>
      <c r="Y467" s="27">
        <v>2866.85</v>
      </c>
      <c r="Z467" s="23">
        <v>0.83</v>
      </c>
      <c r="AA467" s="73">
        <v>2289.779</v>
      </c>
      <c r="AB467" s="101">
        <v>418751.79</v>
      </c>
      <c r="AC467" s="27"/>
      <c r="AD467" s="1"/>
    </row>
    <row r="468" spans="1:30" x14ac:dyDescent="0.2">
      <c r="A468" s="1">
        <v>107650703</v>
      </c>
      <c r="B468" s="2" t="s">
        <v>149</v>
      </c>
      <c r="C468" s="2" t="s">
        <v>148</v>
      </c>
      <c r="D468" s="19">
        <v>60213</v>
      </c>
      <c r="E468" s="26">
        <v>5649</v>
      </c>
      <c r="F468" s="20">
        <v>0.91169999999999995</v>
      </c>
      <c r="G468" s="97">
        <v>0.47789999999999999</v>
      </c>
      <c r="H468" s="98">
        <v>0</v>
      </c>
      <c r="I468" s="99">
        <v>0.1062</v>
      </c>
      <c r="J468" s="99">
        <v>0.1575</v>
      </c>
      <c r="K468" s="63">
        <v>116.851</v>
      </c>
      <c r="L468" s="63">
        <v>86.647999999999996</v>
      </c>
      <c r="M468" s="63">
        <v>0</v>
      </c>
      <c r="N468" s="63">
        <v>203.499</v>
      </c>
      <c r="O468" s="73">
        <v>32.942</v>
      </c>
      <c r="P468" s="21">
        <v>6.5880000000000001</v>
      </c>
      <c r="Q468" s="22">
        <v>4</v>
      </c>
      <c r="R468" s="21">
        <v>2.4</v>
      </c>
      <c r="S468" s="100">
        <v>1833.8230000000001</v>
      </c>
      <c r="T468" s="100">
        <v>1798.43</v>
      </c>
      <c r="U468" s="100">
        <v>1827.65</v>
      </c>
      <c r="V468" s="27">
        <v>1819.9680000000001</v>
      </c>
      <c r="W468" s="27">
        <v>212.48699999999999</v>
      </c>
      <c r="X468" s="27">
        <v>212.48699999999999</v>
      </c>
      <c r="Y468" s="27">
        <v>2032.4549999999999</v>
      </c>
      <c r="Z468" s="23">
        <v>0.89</v>
      </c>
      <c r="AA468" s="73">
        <v>1649.16</v>
      </c>
      <c r="AB468" s="101">
        <v>301596.21999999997</v>
      </c>
      <c r="AC468" s="27"/>
      <c r="AD468" s="1"/>
    </row>
    <row r="469" spans="1:30" x14ac:dyDescent="0.2">
      <c r="A469" s="1">
        <v>107651603</v>
      </c>
      <c r="B469" s="2" t="s">
        <v>150</v>
      </c>
      <c r="C469" s="2" t="s">
        <v>148</v>
      </c>
      <c r="D469" s="19">
        <v>48233</v>
      </c>
      <c r="E469" s="26">
        <v>7342</v>
      </c>
      <c r="F469" s="20">
        <v>1.1380999999999999</v>
      </c>
      <c r="G469" s="97">
        <v>0.69769999999999999</v>
      </c>
      <c r="H469" s="98">
        <v>0</v>
      </c>
      <c r="I469" s="99">
        <v>0.21340000000000001</v>
      </c>
      <c r="J469" s="99">
        <v>0.25850000000000001</v>
      </c>
      <c r="K469" s="63">
        <v>264.798</v>
      </c>
      <c r="L469" s="63">
        <v>160.38</v>
      </c>
      <c r="M469" s="63">
        <v>0</v>
      </c>
      <c r="N469" s="63">
        <v>425.178</v>
      </c>
      <c r="O469" s="73">
        <v>67.926000000000002</v>
      </c>
      <c r="P469" s="21">
        <v>13.585000000000001</v>
      </c>
      <c r="Q469" s="22">
        <v>6</v>
      </c>
      <c r="R469" s="21">
        <v>3.6</v>
      </c>
      <c r="S469" s="100">
        <v>2068.087</v>
      </c>
      <c r="T469" s="100">
        <v>2141.9430000000002</v>
      </c>
      <c r="U469" s="100">
        <v>2177.5419999999999</v>
      </c>
      <c r="V469" s="27">
        <v>2129.1909999999998</v>
      </c>
      <c r="W469" s="27">
        <v>442.363</v>
      </c>
      <c r="X469" s="27">
        <v>442.363</v>
      </c>
      <c r="Y469" s="27">
        <v>2571.5540000000001</v>
      </c>
      <c r="Z469" s="23">
        <v>0.87</v>
      </c>
      <c r="AA469" s="73">
        <v>2546.2159999999999</v>
      </c>
      <c r="AB469" s="101">
        <v>465648.65</v>
      </c>
      <c r="AC469" s="27"/>
      <c r="AD469" s="1"/>
    </row>
    <row r="470" spans="1:30" x14ac:dyDescent="0.2">
      <c r="A470" s="1">
        <v>107652603</v>
      </c>
      <c r="B470" s="2" t="s">
        <v>151</v>
      </c>
      <c r="C470" s="2" t="s">
        <v>148</v>
      </c>
      <c r="D470" s="19">
        <v>82777</v>
      </c>
      <c r="E470" s="26">
        <v>9341</v>
      </c>
      <c r="F470" s="20">
        <v>0.66320000000000001</v>
      </c>
      <c r="G470" s="97">
        <v>0.19400000000000001</v>
      </c>
      <c r="H470" s="98">
        <v>0</v>
      </c>
      <c r="I470" s="99">
        <v>5.3499999999999999E-2</v>
      </c>
      <c r="J470" s="99">
        <v>0.12859999999999999</v>
      </c>
      <c r="K470" s="63">
        <v>113.91200000000001</v>
      </c>
      <c r="L470" s="63">
        <v>136.90799999999999</v>
      </c>
      <c r="M470" s="63">
        <v>0</v>
      </c>
      <c r="N470" s="63">
        <v>250.82</v>
      </c>
      <c r="O470" s="73">
        <v>54.082000000000001</v>
      </c>
      <c r="P470" s="21">
        <v>10.816000000000001</v>
      </c>
      <c r="Q470" s="22">
        <v>30</v>
      </c>
      <c r="R470" s="21">
        <v>18</v>
      </c>
      <c r="S470" s="100">
        <v>3548.6680000000001</v>
      </c>
      <c r="T470" s="100">
        <v>3496.2420000000002</v>
      </c>
      <c r="U470" s="100">
        <v>3577.6239999999998</v>
      </c>
      <c r="V470" s="27">
        <v>3540.8449999999998</v>
      </c>
      <c r="W470" s="27">
        <v>279.63600000000002</v>
      </c>
      <c r="X470" s="27">
        <v>279.63600000000002</v>
      </c>
      <c r="Y470" s="27">
        <v>3820.4810000000002</v>
      </c>
      <c r="Z470" s="23">
        <v>0.87</v>
      </c>
      <c r="AA470" s="73">
        <v>2204.3560000000002</v>
      </c>
      <c r="AB470" s="101">
        <v>403129.74</v>
      </c>
      <c r="AC470" s="27"/>
      <c r="AD470" s="1"/>
    </row>
    <row r="471" spans="1:30" x14ac:dyDescent="0.2">
      <c r="A471" s="1">
        <v>107653102</v>
      </c>
      <c r="B471" s="2" t="s">
        <v>152</v>
      </c>
      <c r="C471" s="2" t="s">
        <v>148</v>
      </c>
      <c r="D471" s="19">
        <v>56334</v>
      </c>
      <c r="E471" s="26">
        <v>12280</v>
      </c>
      <c r="F471" s="20">
        <v>0.97450000000000003</v>
      </c>
      <c r="G471" s="97">
        <v>0.33989999999999998</v>
      </c>
      <c r="H471" s="98">
        <v>0</v>
      </c>
      <c r="I471" s="99">
        <v>0.107</v>
      </c>
      <c r="J471" s="99">
        <v>0.1464</v>
      </c>
      <c r="K471" s="63">
        <v>254.18</v>
      </c>
      <c r="L471" s="63">
        <v>173.88800000000001</v>
      </c>
      <c r="M471" s="63">
        <v>0</v>
      </c>
      <c r="N471" s="63">
        <v>428.06799999999998</v>
      </c>
      <c r="O471" s="73">
        <v>83.715000000000018</v>
      </c>
      <c r="P471" s="21">
        <v>16.742999999999999</v>
      </c>
      <c r="Q471" s="22">
        <v>11</v>
      </c>
      <c r="R471" s="21">
        <v>6.6</v>
      </c>
      <c r="S471" s="100">
        <v>3959.1959999999999</v>
      </c>
      <c r="T471" s="100">
        <v>4064.7310000000002</v>
      </c>
      <c r="U471" s="100">
        <v>4079.8020000000001</v>
      </c>
      <c r="V471" s="27">
        <v>4034.576</v>
      </c>
      <c r="W471" s="27">
        <v>451.411</v>
      </c>
      <c r="X471" s="27">
        <v>451.411</v>
      </c>
      <c r="Y471" s="27">
        <v>4485.9870000000001</v>
      </c>
      <c r="Z471" s="23">
        <v>0.93</v>
      </c>
      <c r="AA471" s="73">
        <v>4065.5830000000001</v>
      </c>
      <c r="AB471" s="101">
        <v>743508.5</v>
      </c>
      <c r="AC471" s="27"/>
      <c r="AD471" s="1"/>
    </row>
    <row r="472" spans="1:30" x14ac:dyDescent="0.2">
      <c r="A472" s="1">
        <v>107653203</v>
      </c>
      <c r="B472" s="2" t="s">
        <v>153</v>
      </c>
      <c r="C472" s="2" t="s">
        <v>148</v>
      </c>
      <c r="D472" s="19">
        <v>42162</v>
      </c>
      <c r="E472" s="26">
        <v>11621</v>
      </c>
      <c r="F472" s="20">
        <v>1.302</v>
      </c>
      <c r="G472" s="97">
        <v>0.4456</v>
      </c>
      <c r="H472" s="98">
        <v>0</v>
      </c>
      <c r="I472" s="99">
        <v>0.3044</v>
      </c>
      <c r="J472" s="99">
        <v>0.1278</v>
      </c>
      <c r="K472" s="63">
        <v>532.98400000000004</v>
      </c>
      <c r="L472" s="63">
        <v>111.88500000000001</v>
      </c>
      <c r="M472" s="63">
        <v>266.49200000000002</v>
      </c>
      <c r="N472" s="63">
        <v>911.36099999999999</v>
      </c>
      <c r="O472" s="73">
        <v>102.73999999999998</v>
      </c>
      <c r="P472" s="21">
        <v>20.547999999999998</v>
      </c>
      <c r="Q472" s="22">
        <v>7</v>
      </c>
      <c r="R472" s="21">
        <v>4.2</v>
      </c>
      <c r="S472" s="100">
        <v>2918.221</v>
      </c>
      <c r="T472" s="100">
        <v>2986.3429999999998</v>
      </c>
      <c r="U472" s="100">
        <v>2943.8009999999999</v>
      </c>
      <c r="V472" s="27">
        <v>2949.4549999999999</v>
      </c>
      <c r="W472" s="27">
        <v>936.10900000000004</v>
      </c>
      <c r="X472" s="27">
        <v>936.10900000000004</v>
      </c>
      <c r="Y472" s="27">
        <v>3885.5639999999999</v>
      </c>
      <c r="Z472" s="23">
        <v>1.07</v>
      </c>
      <c r="AA472" s="73">
        <v>5413.1350000000002</v>
      </c>
      <c r="AB472" s="101">
        <v>989947.04</v>
      </c>
      <c r="AC472" s="27"/>
      <c r="AD472" s="1"/>
    </row>
    <row r="473" spans="1:30" x14ac:dyDescent="0.2">
      <c r="A473" s="1">
        <v>107653802</v>
      </c>
      <c r="B473" s="2" t="s">
        <v>154</v>
      </c>
      <c r="C473" s="2" t="s">
        <v>148</v>
      </c>
      <c r="D473" s="19">
        <v>58133</v>
      </c>
      <c r="E473" s="26">
        <v>20045</v>
      </c>
      <c r="F473" s="20">
        <v>0.94430000000000003</v>
      </c>
      <c r="G473" s="97">
        <v>9.7000000000000003E-2</v>
      </c>
      <c r="H473" s="98">
        <v>0</v>
      </c>
      <c r="I473" s="99">
        <v>9.1399999999999995E-2</v>
      </c>
      <c r="J473" s="99">
        <v>0.16520000000000001</v>
      </c>
      <c r="K473" s="63">
        <v>324.56799999999998</v>
      </c>
      <c r="L473" s="63">
        <v>293.31799999999998</v>
      </c>
      <c r="M473" s="63">
        <v>0</v>
      </c>
      <c r="N473" s="63">
        <v>617.88599999999997</v>
      </c>
      <c r="O473" s="73">
        <v>158.75300000000001</v>
      </c>
      <c r="P473" s="21">
        <v>31.751000000000001</v>
      </c>
      <c r="Q473" s="22">
        <v>19</v>
      </c>
      <c r="R473" s="21">
        <v>11.4</v>
      </c>
      <c r="S473" s="100">
        <v>5918.4520000000002</v>
      </c>
      <c r="T473" s="100">
        <v>5956.442</v>
      </c>
      <c r="U473" s="100">
        <v>6049.0460000000003</v>
      </c>
      <c r="V473" s="27">
        <v>5974.6469999999999</v>
      </c>
      <c r="W473" s="27">
        <v>661.03700000000003</v>
      </c>
      <c r="X473" s="27">
        <v>661.03700000000003</v>
      </c>
      <c r="Y473" s="27">
        <v>6635.6840000000002</v>
      </c>
      <c r="Z473" s="23">
        <v>0.94</v>
      </c>
      <c r="AA473" s="73">
        <v>5890.1120000000001</v>
      </c>
      <c r="AB473" s="101">
        <v>1077175.97</v>
      </c>
      <c r="AC473" s="27"/>
      <c r="AD473" s="1"/>
    </row>
    <row r="474" spans="1:30" x14ac:dyDescent="0.2">
      <c r="A474" s="1">
        <v>107654103</v>
      </c>
      <c r="B474" s="2" t="s">
        <v>155</v>
      </c>
      <c r="C474" s="2" t="s">
        <v>148</v>
      </c>
      <c r="D474" s="19">
        <v>41165</v>
      </c>
      <c r="E474" s="26">
        <v>4307</v>
      </c>
      <c r="F474" s="20">
        <v>1.3334999999999999</v>
      </c>
      <c r="G474" s="97">
        <v>-1.5936999999999999</v>
      </c>
      <c r="H474" s="98">
        <v>0</v>
      </c>
      <c r="I474" s="99">
        <v>0.34250000000000003</v>
      </c>
      <c r="J474" s="99">
        <v>0.22600000000000001</v>
      </c>
      <c r="K474" s="63">
        <v>217.98400000000001</v>
      </c>
      <c r="L474" s="63">
        <v>71.918999999999997</v>
      </c>
      <c r="M474" s="63">
        <v>108.992</v>
      </c>
      <c r="N474" s="63">
        <v>398.89499999999998</v>
      </c>
      <c r="O474" s="73">
        <v>61.04</v>
      </c>
      <c r="P474" s="21">
        <v>12.208</v>
      </c>
      <c r="Q474" s="22">
        <v>1</v>
      </c>
      <c r="R474" s="21">
        <v>0.6</v>
      </c>
      <c r="S474" s="100">
        <v>1060.751</v>
      </c>
      <c r="T474" s="100">
        <v>1094.962</v>
      </c>
      <c r="U474" s="100">
        <v>1150.1369999999999</v>
      </c>
      <c r="V474" s="27">
        <v>1101.95</v>
      </c>
      <c r="W474" s="27">
        <v>411.70299999999997</v>
      </c>
      <c r="X474" s="27">
        <v>411.70299999999997</v>
      </c>
      <c r="Y474" s="27">
        <v>1513.653</v>
      </c>
      <c r="Z474" s="23">
        <v>1.08</v>
      </c>
      <c r="AA474" s="73">
        <v>2179.933</v>
      </c>
      <c r="AB474" s="101">
        <v>398663.29</v>
      </c>
      <c r="AC474" s="27"/>
      <c r="AD474" s="1"/>
    </row>
    <row r="475" spans="1:30" x14ac:dyDescent="0.2">
      <c r="A475" s="1">
        <v>107654403</v>
      </c>
      <c r="B475" s="2" t="s">
        <v>156</v>
      </c>
      <c r="C475" s="2" t="s">
        <v>148</v>
      </c>
      <c r="D475" s="19">
        <v>51478</v>
      </c>
      <c r="E475" s="26">
        <v>12137</v>
      </c>
      <c r="F475" s="20">
        <v>1.0664</v>
      </c>
      <c r="G475" s="97">
        <v>0.46920000000000001</v>
      </c>
      <c r="H475" s="98">
        <v>0</v>
      </c>
      <c r="I475" s="99">
        <v>0.13</v>
      </c>
      <c r="J475" s="99">
        <v>0.16200000000000001</v>
      </c>
      <c r="K475" s="63">
        <v>288.87400000000002</v>
      </c>
      <c r="L475" s="63">
        <v>179.99100000000001</v>
      </c>
      <c r="M475" s="63">
        <v>0</v>
      </c>
      <c r="N475" s="63">
        <v>468.86500000000001</v>
      </c>
      <c r="O475" s="73">
        <v>95.713999999999999</v>
      </c>
      <c r="P475" s="21">
        <v>19.143000000000001</v>
      </c>
      <c r="Q475" s="22">
        <v>7</v>
      </c>
      <c r="R475" s="21">
        <v>4.2</v>
      </c>
      <c r="S475" s="100">
        <v>3703.5169999999998</v>
      </c>
      <c r="T475" s="100">
        <v>3879.8209999999999</v>
      </c>
      <c r="U475" s="100">
        <v>3925.4189999999999</v>
      </c>
      <c r="V475" s="27">
        <v>3836.252</v>
      </c>
      <c r="W475" s="27">
        <v>492.20800000000003</v>
      </c>
      <c r="X475" s="27">
        <v>492.20800000000003</v>
      </c>
      <c r="Y475" s="27">
        <v>4328.46</v>
      </c>
      <c r="Z475" s="23">
        <v>0.88</v>
      </c>
      <c r="AA475" s="73">
        <v>4061.9650000000001</v>
      </c>
      <c r="AB475" s="101">
        <v>742846.84</v>
      </c>
      <c r="AC475" s="27"/>
      <c r="AD475" s="1"/>
    </row>
    <row r="476" spans="1:30" x14ac:dyDescent="0.2">
      <c r="A476" s="1">
        <v>107654903</v>
      </c>
      <c r="B476" s="2" t="s">
        <v>157</v>
      </c>
      <c r="C476" s="2" t="s">
        <v>148</v>
      </c>
      <c r="D476" s="19">
        <v>48690</v>
      </c>
      <c r="E476" s="26">
        <v>6682</v>
      </c>
      <c r="F476" s="20">
        <v>1.1274</v>
      </c>
      <c r="G476" s="97">
        <v>0.81340000000000001</v>
      </c>
      <c r="H476" s="98">
        <v>99.314999999999998</v>
      </c>
      <c r="I476" s="99">
        <v>0.11700000000000001</v>
      </c>
      <c r="J476" s="99">
        <v>0.17499999999999999</v>
      </c>
      <c r="K476" s="63">
        <v>118.98</v>
      </c>
      <c r="L476" s="63">
        <v>88.980999999999995</v>
      </c>
      <c r="M476" s="63">
        <v>0</v>
      </c>
      <c r="N476" s="63">
        <v>207.96100000000001</v>
      </c>
      <c r="O476" s="73">
        <v>98.349000000000004</v>
      </c>
      <c r="P476" s="21">
        <v>19.670000000000002</v>
      </c>
      <c r="Q476" s="22">
        <v>0</v>
      </c>
      <c r="R476" s="21">
        <v>0</v>
      </c>
      <c r="S476" s="100">
        <v>1694.8710000000001</v>
      </c>
      <c r="T476" s="100">
        <v>1688.049</v>
      </c>
      <c r="U476" s="100">
        <v>1668.883</v>
      </c>
      <c r="V476" s="27">
        <v>1683.934</v>
      </c>
      <c r="W476" s="27">
        <v>227.631</v>
      </c>
      <c r="X476" s="27">
        <v>326.94600000000003</v>
      </c>
      <c r="Y476" s="27">
        <v>2010.88</v>
      </c>
      <c r="Z476" s="23">
        <v>0.94</v>
      </c>
      <c r="AA476" s="73">
        <v>2131.0419999999999</v>
      </c>
      <c r="AB476" s="101">
        <v>389722.17</v>
      </c>
      <c r="AC476" s="27"/>
      <c r="AD476" s="1"/>
    </row>
    <row r="477" spans="1:30" x14ac:dyDescent="0.2">
      <c r="A477" s="1">
        <v>107655803</v>
      </c>
      <c r="B477" s="2" t="s">
        <v>158</v>
      </c>
      <c r="C477" s="2" t="s">
        <v>148</v>
      </c>
      <c r="D477" s="19">
        <v>36319</v>
      </c>
      <c r="E477" s="26">
        <v>3624</v>
      </c>
      <c r="F477" s="20">
        <v>1.5115000000000001</v>
      </c>
      <c r="G477" s="97">
        <v>-0.5403</v>
      </c>
      <c r="H477" s="98">
        <v>0</v>
      </c>
      <c r="I477" s="99">
        <v>0.27460000000000001</v>
      </c>
      <c r="J477" s="99">
        <v>0.2382</v>
      </c>
      <c r="K477" s="63">
        <v>135.71899999999999</v>
      </c>
      <c r="L477" s="63">
        <v>58.863999999999997</v>
      </c>
      <c r="M477" s="63">
        <v>0</v>
      </c>
      <c r="N477" s="63">
        <v>194.583</v>
      </c>
      <c r="O477" s="73">
        <v>32.018000000000001</v>
      </c>
      <c r="P477" s="21">
        <v>6.4039999999999999</v>
      </c>
      <c r="Q477" s="22">
        <v>0</v>
      </c>
      <c r="R477" s="21">
        <v>0</v>
      </c>
      <c r="S477" s="100">
        <v>823.73500000000001</v>
      </c>
      <c r="T477" s="100">
        <v>863.65099999999995</v>
      </c>
      <c r="U477" s="100">
        <v>821.41800000000001</v>
      </c>
      <c r="V477" s="27">
        <v>836.26800000000003</v>
      </c>
      <c r="W477" s="27">
        <v>200.98699999999999</v>
      </c>
      <c r="X477" s="27">
        <v>200.98699999999999</v>
      </c>
      <c r="Y477" s="27">
        <v>1037.2550000000001</v>
      </c>
      <c r="Z477" s="23">
        <v>1.07</v>
      </c>
      <c r="AA477" s="73">
        <v>1677.558</v>
      </c>
      <c r="AB477" s="101">
        <v>306789.61</v>
      </c>
      <c r="AC477" s="27"/>
      <c r="AD477" s="1"/>
    </row>
    <row r="478" spans="1:30" x14ac:dyDescent="0.2">
      <c r="A478" s="1">
        <v>107655903</v>
      </c>
      <c r="B478" s="2" t="s">
        <v>159</v>
      </c>
      <c r="C478" s="2" t="s">
        <v>148</v>
      </c>
      <c r="D478" s="19">
        <v>51958</v>
      </c>
      <c r="E478" s="26">
        <v>7359</v>
      </c>
      <c r="F478" s="20">
        <v>1.0565</v>
      </c>
      <c r="G478" s="97">
        <v>0.70089999999999997</v>
      </c>
      <c r="H478" s="98">
        <v>0</v>
      </c>
      <c r="I478" s="99">
        <v>0.16009999999999999</v>
      </c>
      <c r="J478" s="99">
        <v>0.20499999999999999</v>
      </c>
      <c r="K478" s="63">
        <v>209.03200000000001</v>
      </c>
      <c r="L478" s="63">
        <v>133.828</v>
      </c>
      <c r="M478" s="63">
        <v>0</v>
      </c>
      <c r="N478" s="63">
        <v>342.86</v>
      </c>
      <c r="O478" s="73">
        <v>81.961000000000013</v>
      </c>
      <c r="P478" s="21">
        <v>16.391999999999999</v>
      </c>
      <c r="Q478" s="22">
        <v>2</v>
      </c>
      <c r="R478" s="21">
        <v>1.2</v>
      </c>
      <c r="S478" s="100">
        <v>2176.0610000000001</v>
      </c>
      <c r="T478" s="100">
        <v>2181.4450000000002</v>
      </c>
      <c r="U478" s="100">
        <v>2164.0459999999998</v>
      </c>
      <c r="V478" s="27">
        <v>2173.8510000000001</v>
      </c>
      <c r="W478" s="27">
        <v>360.452</v>
      </c>
      <c r="X478" s="27">
        <v>360.452</v>
      </c>
      <c r="Y478" s="27">
        <v>2534.3029999999999</v>
      </c>
      <c r="Z478" s="23">
        <v>0.89</v>
      </c>
      <c r="AA478" s="73">
        <v>2382.9670000000001</v>
      </c>
      <c r="AB478" s="101">
        <v>435793.89</v>
      </c>
      <c r="AC478" s="27"/>
      <c r="AD478" s="1"/>
    </row>
    <row r="479" spans="1:30" x14ac:dyDescent="0.2">
      <c r="A479" s="1">
        <v>107656303</v>
      </c>
      <c r="B479" s="2" t="s">
        <v>160</v>
      </c>
      <c r="C479" s="2" t="s">
        <v>148</v>
      </c>
      <c r="D479" s="19">
        <v>35132</v>
      </c>
      <c r="E479" s="26">
        <v>8229</v>
      </c>
      <c r="F479" s="20">
        <v>1.5625</v>
      </c>
      <c r="G479" s="97">
        <v>-1.4342999999999999</v>
      </c>
      <c r="H479" s="98">
        <v>0</v>
      </c>
      <c r="I479" s="99">
        <v>0.45669999999999999</v>
      </c>
      <c r="J479" s="99">
        <v>0.12939999999999999</v>
      </c>
      <c r="K479" s="63">
        <v>547.33000000000004</v>
      </c>
      <c r="L479" s="63">
        <v>77.539000000000001</v>
      </c>
      <c r="M479" s="63">
        <v>273.66500000000002</v>
      </c>
      <c r="N479" s="63">
        <v>898.53399999999999</v>
      </c>
      <c r="O479" s="73">
        <v>93.221999999999994</v>
      </c>
      <c r="P479" s="21">
        <v>18.643999999999998</v>
      </c>
      <c r="Q479" s="22">
        <v>8</v>
      </c>
      <c r="R479" s="21">
        <v>4.8</v>
      </c>
      <c r="S479" s="100">
        <v>1997.41</v>
      </c>
      <c r="T479" s="100">
        <v>2196.6550000000002</v>
      </c>
      <c r="U479" s="100">
        <v>2197.2669999999998</v>
      </c>
      <c r="V479" s="27">
        <v>2130.444</v>
      </c>
      <c r="W479" s="27">
        <v>921.97799999999995</v>
      </c>
      <c r="X479" s="27">
        <v>921.97799999999995</v>
      </c>
      <c r="Y479" s="27">
        <v>3052.422</v>
      </c>
      <c r="Z479" s="23">
        <v>1.32</v>
      </c>
      <c r="AA479" s="73">
        <v>6295.62</v>
      </c>
      <c r="AB479" s="101">
        <v>1151334.75</v>
      </c>
      <c r="AC479" s="27"/>
      <c r="AD479" s="1"/>
    </row>
    <row r="480" spans="1:30" x14ac:dyDescent="0.2">
      <c r="A480" s="1">
        <v>107656502</v>
      </c>
      <c r="B480" s="2" t="s">
        <v>161</v>
      </c>
      <c r="C480" s="2" t="s">
        <v>148</v>
      </c>
      <c r="D480" s="19">
        <v>66292</v>
      </c>
      <c r="E480" s="26">
        <v>14606</v>
      </c>
      <c r="F480" s="20">
        <v>0.82809999999999995</v>
      </c>
      <c r="G480" s="97">
        <v>-0.4269</v>
      </c>
      <c r="H480" s="98">
        <v>0</v>
      </c>
      <c r="I480" s="99">
        <v>3.6700000000000003E-2</v>
      </c>
      <c r="J480" s="99">
        <v>0.1186</v>
      </c>
      <c r="K480" s="63">
        <v>114.866</v>
      </c>
      <c r="L480" s="63">
        <v>185.6</v>
      </c>
      <c r="M480" s="63">
        <v>0</v>
      </c>
      <c r="N480" s="63">
        <v>300.46600000000001</v>
      </c>
      <c r="O480" s="73">
        <v>69.358000000000018</v>
      </c>
      <c r="P480" s="21">
        <v>13.872</v>
      </c>
      <c r="Q480" s="22">
        <v>7</v>
      </c>
      <c r="R480" s="21">
        <v>4.2</v>
      </c>
      <c r="S480" s="100">
        <v>5216.4179999999997</v>
      </c>
      <c r="T480" s="100">
        <v>5189.0730000000003</v>
      </c>
      <c r="U480" s="100">
        <v>5212.7860000000001</v>
      </c>
      <c r="V480" s="27">
        <v>5206.0919999999996</v>
      </c>
      <c r="W480" s="27">
        <v>318.53800000000001</v>
      </c>
      <c r="X480" s="27">
        <v>318.53800000000001</v>
      </c>
      <c r="Y480" s="27">
        <v>5524.63</v>
      </c>
      <c r="Z480" s="23">
        <v>0.76</v>
      </c>
      <c r="AA480" s="73">
        <v>3476.9589999999998</v>
      </c>
      <c r="AB480" s="101">
        <v>635861.71</v>
      </c>
      <c r="AC480" s="27"/>
      <c r="AD480" s="1"/>
    </row>
    <row r="481" spans="1:30" x14ac:dyDescent="0.2">
      <c r="A481" s="1">
        <v>107657103</v>
      </c>
      <c r="B481" s="2" t="s">
        <v>162</v>
      </c>
      <c r="C481" s="2" t="s">
        <v>148</v>
      </c>
      <c r="D481" s="19">
        <v>70296</v>
      </c>
      <c r="E481" s="26">
        <v>10080</v>
      </c>
      <c r="F481" s="20">
        <v>0.78090000000000004</v>
      </c>
      <c r="G481" s="97">
        <v>4.8500000000000001E-2</v>
      </c>
      <c r="H481" s="98">
        <v>0</v>
      </c>
      <c r="I481" s="99">
        <v>6.3799999999999996E-2</v>
      </c>
      <c r="J481" s="99">
        <v>8.0600000000000005E-2</v>
      </c>
      <c r="K481" s="63">
        <v>147.64099999999999</v>
      </c>
      <c r="L481" s="63">
        <v>93.259</v>
      </c>
      <c r="M481" s="63">
        <v>0</v>
      </c>
      <c r="N481" s="63">
        <v>240.9</v>
      </c>
      <c r="O481" s="73">
        <v>74.914999999999992</v>
      </c>
      <c r="P481" s="21">
        <v>14.983000000000001</v>
      </c>
      <c r="Q481" s="22">
        <v>6</v>
      </c>
      <c r="R481" s="21">
        <v>3.6</v>
      </c>
      <c r="S481" s="100">
        <v>3856.8820000000001</v>
      </c>
      <c r="T481" s="100">
        <v>3883.5509999999999</v>
      </c>
      <c r="U481" s="100">
        <v>3971.1840000000002</v>
      </c>
      <c r="V481" s="27">
        <v>3903.8719999999998</v>
      </c>
      <c r="W481" s="27">
        <v>259.483</v>
      </c>
      <c r="X481" s="27">
        <v>259.483</v>
      </c>
      <c r="Y481" s="27">
        <v>4163.3549999999996</v>
      </c>
      <c r="Z481" s="23">
        <v>0.79</v>
      </c>
      <c r="AA481" s="73">
        <v>2568.4189999999999</v>
      </c>
      <c r="AB481" s="101">
        <v>469709.11</v>
      </c>
      <c r="AC481" s="27"/>
      <c r="AD481" s="1"/>
    </row>
    <row r="482" spans="1:30" x14ac:dyDescent="0.2">
      <c r="A482" s="1">
        <v>107657503</v>
      </c>
      <c r="B482" s="2" t="s">
        <v>163</v>
      </c>
      <c r="C482" s="2" t="s">
        <v>148</v>
      </c>
      <c r="D482" s="19">
        <v>44314</v>
      </c>
      <c r="E482" s="26">
        <v>6365</v>
      </c>
      <c r="F482" s="20">
        <v>1.2387999999999999</v>
      </c>
      <c r="G482" s="97">
        <v>0.5877</v>
      </c>
      <c r="H482" s="98">
        <v>0</v>
      </c>
      <c r="I482" s="99">
        <v>0.18820000000000001</v>
      </c>
      <c r="J482" s="99">
        <v>0.1507</v>
      </c>
      <c r="K482" s="63">
        <v>218.654</v>
      </c>
      <c r="L482" s="63">
        <v>87.543000000000006</v>
      </c>
      <c r="M482" s="63">
        <v>0</v>
      </c>
      <c r="N482" s="63">
        <v>306.197</v>
      </c>
      <c r="O482" s="73">
        <v>58.448</v>
      </c>
      <c r="P482" s="21">
        <v>11.69</v>
      </c>
      <c r="Q482" s="22">
        <v>0</v>
      </c>
      <c r="R482" s="21">
        <v>0</v>
      </c>
      <c r="S482" s="100">
        <v>1936.366</v>
      </c>
      <c r="T482" s="100">
        <v>1928.22</v>
      </c>
      <c r="U482" s="100">
        <v>1923.336</v>
      </c>
      <c r="V482" s="27">
        <v>1929.307</v>
      </c>
      <c r="W482" s="27">
        <v>317.887</v>
      </c>
      <c r="X482" s="27">
        <v>317.887</v>
      </c>
      <c r="Y482" s="27">
        <v>2247.194</v>
      </c>
      <c r="Z482" s="23">
        <v>0.89</v>
      </c>
      <c r="AA482" s="73">
        <v>2477.6030000000001</v>
      </c>
      <c r="AB482" s="101">
        <v>453100.79</v>
      </c>
      <c r="AC482" s="27"/>
      <c r="AD482" s="1"/>
    </row>
    <row r="483" spans="1:30" x14ac:dyDescent="0.2">
      <c r="A483" s="1">
        <v>107658903</v>
      </c>
      <c r="B483" s="2" t="s">
        <v>164</v>
      </c>
      <c r="C483" s="2" t="s">
        <v>148</v>
      </c>
      <c r="D483" s="19">
        <v>52183</v>
      </c>
      <c r="E483" s="26">
        <v>6721</v>
      </c>
      <c r="F483" s="20">
        <v>1.052</v>
      </c>
      <c r="G483" s="97">
        <v>0.65839999999999999</v>
      </c>
      <c r="H483" s="98">
        <v>0</v>
      </c>
      <c r="I483" s="99">
        <v>0.20380000000000001</v>
      </c>
      <c r="J483" s="99">
        <v>0.18790000000000001</v>
      </c>
      <c r="K483" s="63">
        <v>257.70400000000001</v>
      </c>
      <c r="L483" s="63">
        <v>118.79900000000001</v>
      </c>
      <c r="M483" s="63">
        <v>0</v>
      </c>
      <c r="N483" s="63">
        <v>376.50299999999999</v>
      </c>
      <c r="O483" s="73">
        <v>59.540999999999997</v>
      </c>
      <c r="P483" s="21">
        <v>11.907999999999999</v>
      </c>
      <c r="Q483" s="22">
        <v>0</v>
      </c>
      <c r="R483" s="21">
        <v>0</v>
      </c>
      <c r="S483" s="100">
        <v>2107.4940000000001</v>
      </c>
      <c r="T483" s="100">
        <v>2161.8069999999998</v>
      </c>
      <c r="U483" s="100">
        <v>2205.3719999999998</v>
      </c>
      <c r="V483" s="27">
        <v>2158.2240000000002</v>
      </c>
      <c r="W483" s="27">
        <v>388.411</v>
      </c>
      <c r="X483" s="27">
        <v>388.411</v>
      </c>
      <c r="Y483" s="27">
        <v>2546.6350000000002</v>
      </c>
      <c r="Z483" s="23">
        <v>0.91</v>
      </c>
      <c r="AA483" s="73">
        <v>2437.9450000000002</v>
      </c>
      <c r="AB483" s="101">
        <v>445848.19</v>
      </c>
      <c r="AC483" s="27"/>
      <c r="AD483" s="1"/>
    </row>
    <row r="484" spans="1:30" x14ac:dyDescent="0.2">
      <c r="A484" s="1">
        <v>119665003</v>
      </c>
      <c r="B484" s="2" t="s">
        <v>428</v>
      </c>
      <c r="C484" s="2" t="s">
        <v>405</v>
      </c>
      <c r="D484" s="19">
        <v>55866</v>
      </c>
      <c r="E484" s="26">
        <v>3285</v>
      </c>
      <c r="F484" s="20">
        <v>0.98260000000000003</v>
      </c>
      <c r="G484" s="97">
        <v>0.82909999999999995</v>
      </c>
      <c r="H484" s="98">
        <v>80.132000000000005</v>
      </c>
      <c r="I484" s="99">
        <v>0.12790000000000001</v>
      </c>
      <c r="J484" s="99">
        <v>0.15240000000000001</v>
      </c>
      <c r="K484" s="63">
        <v>79.19</v>
      </c>
      <c r="L484" s="63">
        <v>47.18</v>
      </c>
      <c r="M484" s="63">
        <v>0</v>
      </c>
      <c r="N484" s="63">
        <v>126.37</v>
      </c>
      <c r="O484" s="73">
        <v>44.883000000000003</v>
      </c>
      <c r="P484" s="21">
        <v>8.9770000000000003</v>
      </c>
      <c r="Q484" s="22">
        <v>4</v>
      </c>
      <c r="R484" s="21">
        <v>2.4</v>
      </c>
      <c r="S484" s="100">
        <v>1031.9280000000001</v>
      </c>
      <c r="T484" s="100">
        <v>1084.1759999999999</v>
      </c>
      <c r="U484" s="100">
        <v>1087.336</v>
      </c>
      <c r="V484" s="27">
        <v>1067.8130000000001</v>
      </c>
      <c r="W484" s="27">
        <v>137.74700000000001</v>
      </c>
      <c r="X484" s="27">
        <v>217.87899999999999</v>
      </c>
      <c r="Y484" s="27">
        <v>1285.692</v>
      </c>
      <c r="Z484" s="23">
        <v>0.84</v>
      </c>
      <c r="AA484" s="73">
        <v>1061.19</v>
      </c>
      <c r="AB484" s="101">
        <v>194069.04</v>
      </c>
      <c r="AC484" s="27"/>
      <c r="AD484" s="1"/>
    </row>
    <row r="485" spans="1:30" x14ac:dyDescent="0.2">
      <c r="A485" s="1">
        <v>118667503</v>
      </c>
      <c r="B485" s="2" t="s">
        <v>404</v>
      </c>
      <c r="C485" s="2" t="s">
        <v>405</v>
      </c>
      <c r="D485" s="19">
        <v>54951</v>
      </c>
      <c r="E485" s="26">
        <v>7485</v>
      </c>
      <c r="F485" s="20">
        <v>0.999</v>
      </c>
      <c r="G485" s="97">
        <v>0.73380000000000001</v>
      </c>
      <c r="H485" s="98">
        <v>0</v>
      </c>
      <c r="I485" s="99">
        <v>0.13270000000000001</v>
      </c>
      <c r="J485" s="99">
        <v>0.17169999999999999</v>
      </c>
      <c r="K485" s="63">
        <v>193.54499999999999</v>
      </c>
      <c r="L485" s="63">
        <v>125.21299999999999</v>
      </c>
      <c r="M485" s="63">
        <v>0</v>
      </c>
      <c r="N485" s="63">
        <v>318.75799999999998</v>
      </c>
      <c r="O485" s="73">
        <v>61.525000000000006</v>
      </c>
      <c r="P485" s="21">
        <v>12.305</v>
      </c>
      <c r="Q485" s="22">
        <v>12</v>
      </c>
      <c r="R485" s="21">
        <v>7.2</v>
      </c>
      <c r="S485" s="100">
        <v>2430.8530000000001</v>
      </c>
      <c r="T485" s="100">
        <v>2510.9560000000001</v>
      </c>
      <c r="U485" s="100">
        <v>2618.8620000000001</v>
      </c>
      <c r="V485" s="27">
        <v>2520.2240000000002</v>
      </c>
      <c r="W485" s="27">
        <v>338.26299999999998</v>
      </c>
      <c r="X485" s="27">
        <v>338.26299999999998</v>
      </c>
      <c r="Y485" s="27">
        <v>2858.4870000000001</v>
      </c>
      <c r="Z485" s="23">
        <v>0.91</v>
      </c>
      <c r="AA485" s="73">
        <v>2598.6219999999998</v>
      </c>
      <c r="AB485" s="101">
        <v>475232.59</v>
      </c>
      <c r="AC485" s="27"/>
      <c r="AD485" s="1"/>
    </row>
    <row r="486" spans="1:30" x14ac:dyDescent="0.2">
      <c r="A486" s="1">
        <v>112671303</v>
      </c>
      <c r="B486" s="2" t="s">
        <v>262</v>
      </c>
      <c r="C486" s="2" t="s">
        <v>263</v>
      </c>
      <c r="D486" s="19">
        <v>62416</v>
      </c>
      <c r="E486" s="26">
        <v>13211</v>
      </c>
      <c r="F486" s="20">
        <v>0.87949999999999995</v>
      </c>
      <c r="G486" s="97">
        <v>-0.61709999999999998</v>
      </c>
      <c r="H486" s="98">
        <v>0</v>
      </c>
      <c r="I486" s="99">
        <v>8.6199999999999999E-2</v>
      </c>
      <c r="J486" s="99">
        <v>0.1081</v>
      </c>
      <c r="K486" s="63">
        <v>308.69799999999998</v>
      </c>
      <c r="L486" s="63">
        <v>193.56299999999999</v>
      </c>
      <c r="M486" s="63">
        <v>0</v>
      </c>
      <c r="N486" s="63">
        <v>502.26100000000002</v>
      </c>
      <c r="O486" s="73">
        <v>108.61</v>
      </c>
      <c r="P486" s="21">
        <v>21.722000000000001</v>
      </c>
      <c r="Q486" s="22">
        <v>105</v>
      </c>
      <c r="R486" s="21">
        <v>63</v>
      </c>
      <c r="S486" s="100">
        <v>5968.6350000000002</v>
      </c>
      <c r="T486" s="100">
        <v>5975.4449999999997</v>
      </c>
      <c r="U486" s="100">
        <v>6017.7780000000002</v>
      </c>
      <c r="V486" s="27">
        <v>5987.2860000000001</v>
      </c>
      <c r="W486" s="27">
        <v>586.98299999999995</v>
      </c>
      <c r="X486" s="27">
        <v>586.98299999999995</v>
      </c>
      <c r="Y486" s="27">
        <v>6574.2690000000002</v>
      </c>
      <c r="Z486" s="23">
        <v>1.45</v>
      </c>
      <c r="AA486" s="73">
        <v>8384.0010000000002</v>
      </c>
      <c r="AB486" s="101">
        <v>1533255.13</v>
      </c>
      <c r="AC486" s="27"/>
      <c r="AD486" s="1"/>
    </row>
    <row r="487" spans="1:30" x14ac:dyDescent="0.2">
      <c r="A487" s="1">
        <v>112671603</v>
      </c>
      <c r="B487" s="2" t="s">
        <v>264</v>
      </c>
      <c r="C487" s="2" t="s">
        <v>263</v>
      </c>
      <c r="D487" s="19">
        <v>62646</v>
      </c>
      <c r="E487" s="26">
        <v>17052</v>
      </c>
      <c r="F487" s="20">
        <v>0.87629999999999997</v>
      </c>
      <c r="G487" s="97">
        <v>-0.18640000000000001</v>
      </c>
      <c r="H487" s="98">
        <v>0</v>
      </c>
      <c r="I487" s="99">
        <v>0.12039999999999999</v>
      </c>
      <c r="J487" s="99">
        <v>0.13389999999999999</v>
      </c>
      <c r="K487" s="63">
        <v>472.96</v>
      </c>
      <c r="L487" s="63">
        <v>262.99599999999998</v>
      </c>
      <c r="M487" s="63">
        <v>0</v>
      </c>
      <c r="N487" s="63">
        <v>735.95600000000002</v>
      </c>
      <c r="O487" s="73">
        <v>68.937999999999988</v>
      </c>
      <c r="P487" s="21">
        <v>13.788</v>
      </c>
      <c r="Q487" s="22">
        <v>142</v>
      </c>
      <c r="R487" s="21">
        <v>85.2</v>
      </c>
      <c r="S487" s="100">
        <v>6547.0630000000001</v>
      </c>
      <c r="T487" s="100">
        <v>6431.5659999999998</v>
      </c>
      <c r="U487" s="100">
        <v>6384.8119999999999</v>
      </c>
      <c r="V487" s="27">
        <v>6454.48</v>
      </c>
      <c r="W487" s="27">
        <v>834.94399999999996</v>
      </c>
      <c r="X487" s="27">
        <v>834.94399999999996</v>
      </c>
      <c r="Y487" s="27">
        <v>7289.424</v>
      </c>
      <c r="Z487" s="23">
        <v>1.29</v>
      </c>
      <c r="AA487" s="73">
        <v>8240.1620000000003</v>
      </c>
      <c r="AB487" s="101">
        <v>1506950.04</v>
      </c>
      <c r="AC487" s="27"/>
      <c r="AD487" s="1"/>
    </row>
    <row r="488" spans="1:30" x14ac:dyDescent="0.2">
      <c r="A488" s="1">
        <v>112671803</v>
      </c>
      <c r="B488" s="2" t="s">
        <v>265</v>
      </c>
      <c r="C488" s="2" t="s">
        <v>263</v>
      </c>
      <c r="D488" s="19">
        <v>60673</v>
      </c>
      <c r="E488" s="26">
        <v>10230</v>
      </c>
      <c r="F488" s="20">
        <v>0.90480000000000005</v>
      </c>
      <c r="G488" s="97">
        <v>0.38</v>
      </c>
      <c r="H488" s="98">
        <v>0</v>
      </c>
      <c r="I488" s="99">
        <v>0.16520000000000001</v>
      </c>
      <c r="J488" s="99">
        <v>5.3800000000000001E-2</v>
      </c>
      <c r="K488" s="63">
        <v>375.99</v>
      </c>
      <c r="L488" s="63">
        <v>61.223999999999997</v>
      </c>
      <c r="M488" s="63">
        <v>0</v>
      </c>
      <c r="N488" s="63">
        <v>437.214</v>
      </c>
      <c r="O488" s="73">
        <v>103.16199999999998</v>
      </c>
      <c r="P488" s="21">
        <v>20.632000000000001</v>
      </c>
      <c r="Q488" s="22">
        <v>32</v>
      </c>
      <c r="R488" s="21">
        <v>19.2</v>
      </c>
      <c r="S488" s="100">
        <v>3793.2849999999999</v>
      </c>
      <c r="T488" s="100">
        <v>3795.9690000000001</v>
      </c>
      <c r="U488" s="100">
        <v>3806.4949999999999</v>
      </c>
      <c r="V488" s="27">
        <v>3798.5830000000001</v>
      </c>
      <c r="W488" s="27">
        <v>477.04599999999999</v>
      </c>
      <c r="X488" s="27">
        <v>477.04599999999999</v>
      </c>
      <c r="Y488" s="27">
        <v>4275.6289999999999</v>
      </c>
      <c r="Z488" s="23">
        <v>1.1599999999999999</v>
      </c>
      <c r="AA488" s="73">
        <v>4487.5630000000001</v>
      </c>
      <c r="AB488" s="101">
        <v>820679.65</v>
      </c>
      <c r="AC488" s="27"/>
      <c r="AD488" s="1"/>
    </row>
    <row r="489" spans="1:30" x14ac:dyDescent="0.2">
      <c r="A489" s="1">
        <v>112672203</v>
      </c>
      <c r="B489" s="2" t="s">
        <v>266</v>
      </c>
      <c r="C489" s="2" t="s">
        <v>263</v>
      </c>
      <c r="D489" s="19">
        <v>56911</v>
      </c>
      <c r="E489" s="26">
        <v>7953</v>
      </c>
      <c r="F489" s="20">
        <v>0.96460000000000001</v>
      </c>
      <c r="G489" s="97">
        <v>0.51149999999999995</v>
      </c>
      <c r="H489" s="98">
        <v>0</v>
      </c>
      <c r="I489" s="99">
        <v>0.17710000000000001</v>
      </c>
      <c r="J489" s="99">
        <v>0.2175</v>
      </c>
      <c r="K489" s="63">
        <v>283.08300000000003</v>
      </c>
      <c r="L489" s="63">
        <v>173.83</v>
      </c>
      <c r="M489" s="63">
        <v>0</v>
      </c>
      <c r="N489" s="63">
        <v>456.91300000000001</v>
      </c>
      <c r="O489" s="73">
        <v>71.161000000000001</v>
      </c>
      <c r="P489" s="21">
        <v>14.231999999999999</v>
      </c>
      <c r="Q489" s="22">
        <v>17</v>
      </c>
      <c r="R489" s="21">
        <v>10.199999999999999</v>
      </c>
      <c r="S489" s="100">
        <v>2664.0610000000001</v>
      </c>
      <c r="T489" s="100">
        <v>2659.201</v>
      </c>
      <c r="U489" s="100">
        <v>2634.7979999999998</v>
      </c>
      <c r="V489" s="27">
        <v>2652.6869999999999</v>
      </c>
      <c r="W489" s="27">
        <v>481.34500000000003</v>
      </c>
      <c r="X489" s="27">
        <v>481.34500000000003</v>
      </c>
      <c r="Y489" s="27">
        <v>3134.0320000000002</v>
      </c>
      <c r="Z489" s="23">
        <v>1.19</v>
      </c>
      <c r="AA489" s="73">
        <v>3597.4740000000002</v>
      </c>
      <c r="AB489" s="101">
        <v>657901.34</v>
      </c>
      <c r="AC489" s="27"/>
      <c r="AD489" s="1"/>
    </row>
    <row r="490" spans="1:30" x14ac:dyDescent="0.2">
      <c r="A490" s="1">
        <v>112672803</v>
      </c>
      <c r="B490" s="2" t="s">
        <v>267</v>
      </c>
      <c r="C490" s="2" t="s">
        <v>263</v>
      </c>
      <c r="D490" s="19">
        <v>45241</v>
      </c>
      <c r="E490" s="26">
        <v>6710</v>
      </c>
      <c r="F490" s="20">
        <v>1.2134</v>
      </c>
      <c r="G490" s="97">
        <v>-1.9319999999999999</v>
      </c>
      <c r="H490" s="98">
        <v>0</v>
      </c>
      <c r="I490" s="99">
        <v>0.25769999999999998</v>
      </c>
      <c r="J490" s="99">
        <v>0.2462</v>
      </c>
      <c r="K490" s="63">
        <v>308.45600000000002</v>
      </c>
      <c r="L490" s="63">
        <v>147.346</v>
      </c>
      <c r="M490" s="63">
        <v>0</v>
      </c>
      <c r="N490" s="63">
        <v>455.80200000000002</v>
      </c>
      <c r="O490" s="73">
        <v>82.355000000000004</v>
      </c>
      <c r="P490" s="21">
        <v>16.471</v>
      </c>
      <c r="Q490" s="22">
        <v>171</v>
      </c>
      <c r="R490" s="21">
        <v>102.6</v>
      </c>
      <c r="S490" s="100">
        <v>1994.93</v>
      </c>
      <c r="T490" s="100">
        <v>1921.288</v>
      </c>
      <c r="U490" s="100">
        <v>1884.1110000000001</v>
      </c>
      <c r="V490" s="27">
        <v>1933.443</v>
      </c>
      <c r="W490" s="27">
        <v>574.87300000000005</v>
      </c>
      <c r="X490" s="27">
        <v>574.87300000000005</v>
      </c>
      <c r="Y490" s="27">
        <v>2508.3159999999998</v>
      </c>
      <c r="Z490" s="23">
        <v>1.51</v>
      </c>
      <c r="AA490" s="73">
        <v>4595.8220000000001</v>
      </c>
      <c r="AB490" s="101">
        <v>840477.91</v>
      </c>
      <c r="AC490" s="27"/>
      <c r="AD490" s="1"/>
    </row>
    <row r="491" spans="1:30" x14ac:dyDescent="0.2">
      <c r="A491" s="1">
        <v>112674403</v>
      </c>
      <c r="B491" s="2" t="s">
        <v>268</v>
      </c>
      <c r="C491" s="2" t="s">
        <v>263</v>
      </c>
      <c r="D491" s="19">
        <v>66477</v>
      </c>
      <c r="E491" s="26">
        <v>9009</v>
      </c>
      <c r="F491" s="20">
        <v>0.82579999999999998</v>
      </c>
      <c r="G491" s="97">
        <v>0.22800000000000001</v>
      </c>
      <c r="H491" s="98">
        <v>0</v>
      </c>
      <c r="I491" s="99">
        <v>0.13880000000000001</v>
      </c>
      <c r="J491" s="99">
        <v>0.17030000000000001</v>
      </c>
      <c r="K491" s="63">
        <v>335.53500000000003</v>
      </c>
      <c r="L491" s="63">
        <v>205.84200000000001</v>
      </c>
      <c r="M491" s="63">
        <v>0</v>
      </c>
      <c r="N491" s="63">
        <v>541.37699999999995</v>
      </c>
      <c r="O491" s="73">
        <v>106.61399999999998</v>
      </c>
      <c r="P491" s="21">
        <v>21.323</v>
      </c>
      <c r="Q491" s="22">
        <v>53</v>
      </c>
      <c r="R491" s="21">
        <v>31.8</v>
      </c>
      <c r="S491" s="100">
        <v>4028.9989999999998</v>
      </c>
      <c r="T491" s="100">
        <v>4016.12</v>
      </c>
      <c r="U491" s="100">
        <v>3963.3159999999998</v>
      </c>
      <c r="V491" s="27">
        <v>4002.8119999999999</v>
      </c>
      <c r="W491" s="27">
        <v>594.5</v>
      </c>
      <c r="X491" s="27">
        <v>594.5</v>
      </c>
      <c r="Y491" s="27">
        <v>4597.3119999999999</v>
      </c>
      <c r="Z491" s="23">
        <v>1.44</v>
      </c>
      <c r="AA491" s="73">
        <v>5466.9030000000002</v>
      </c>
      <c r="AB491" s="101">
        <v>999780.07</v>
      </c>
      <c r="AC491" s="27"/>
      <c r="AD491" s="1"/>
    </row>
    <row r="492" spans="1:30" x14ac:dyDescent="0.2">
      <c r="A492" s="1">
        <v>115674603</v>
      </c>
      <c r="B492" s="2" t="s">
        <v>346</v>
      </c>
      <c r="C492" s="2" t="s">
        <v>263</v>
      </c>
      <c r="D492" s="19">
        <v>65292</v>
      </c>
      <c r="E492" s="26">
        <v>8427</v>
      </c>
      <c r="F492" s="20">
        <v>0.84079999999999999</v>
      </c>
      <c r="G492" s="97">
        <v>0.52559999999999996</v>
      </c>
      <c r="H492" s="98">
        <v>0</v>
      </c>
      <c r="I492" s="99">
        <v>8.4400000000000003E-2</v>
      </c>
      <c r="J492" s="99">
        <v>0.15490000000000001</v>
      </c>
      <c r="K492" s="63">
        <v>159.75399999999999</v>
      </c>
      <c r="L492" s="63">
        <v>146.59899999999999</v>
      </c>
      <c r="M492" s="63">
        <v>0</v>
      </c>
      <c r="N492" s="63">
        <v>306.35300000000001</v>
      </c>
      <c r="O492" s="73">
        <v>66.325999999999993</v>
      </c>
      <c r="P492" s="21">
        <v>13.265000000000001</v>
      </c>
      <c r="Q492" s="22">
        <v>18</v>
      </c>
      <c r="R492" s="21">
        <v>10.8</v>
      </c>
      <c r="S492" s="100">
        <v>3154.7060000000001</v>
      </c>
      <c r="T492" s="100">
        <v>3170.7849999999999</v>
      </c>
      <c r="U492" s="100">
        <v>3122.933</v>
      </c>
      <c r="V492" s="27">
        <v>3149.4749999999999</v>
      </c>
      <c r="W492" s="27">
        <v>330.41800000000001</v>
      </c>
      <c r="X492" s="27">
        <v>330.41800000000001</v>
      </c>
      <c r="Y492" s="27">
        <v>3479.893</v>
      </c>
      <c r="Z492" s="23">
        <v>1.03</v>
      </c>
      <c r="AA492" s="73">
        <v>3013.6709999999998</v>
      </c>
      <c r="AB492" s="101">
        <v>551136.21</v>
      </c>
      <c r="AC492" s="27"/>
      <c r="AD492" s="1"/>
    </row>
    <row r="493" spans="1:30" x14ac:dyDescent="0.2">
      <c r="A493" s="1">
        <v>112675503</v>
      </c>
      <c r="B493" s="2" t="s">
        <v>269</v>
      </c>
      <c r="C493" s="2" t="s">
        <v>263</v>
      </c>
      <c r="D493" s="19">
        <v>59788</v>
      </c>
      <c r="E493" s="26">
        <v>14399</v>
      </c>
      <c r="F493" s="20">
        <v>0.91820000000000002</v>
      </c>
      <c r="G493" s="97">
        <v>0.31409999999999999</v>
      </c>
      <c r="H493" s="98">
        <v>0</v>
      </c>
      <c r="I493" s="99">
        <v>0.13289999999999999</v>
      </c>
      <c r="J493" s="99">
        <v>0.16250000000000001</v>
      </c>
      <c r="K493" s="63">
        <v>431.53399999999999</v>
      </c>
      <c r="L493" s="63">
        <v>263.82299999999998</v>
      </c>
      <c r="M493" s="63">
        <v>0</v>
      </c>
      <c r="N493" s="63">
        <v>695.35699999999997</v>
      </c>
      <c r="O493" s="73">
        <v>148.14599999999999</v>
      </c>
      <c r="P493" s="21">
        <v>29.629000000000001</v>
      </c>
      <c r="Q493" s="22">
        <v>30</v>
      </c>
      <c r="R493" s="21">
        <v>18</v>
      </c>
      <c r="S493" s="100">
        <v>5411.76</v>
      </c>
      <c r="T493" s="100">
        <v>5494.7030000000004</v>
      </c>
      <c r="U493" s="100">
        <v>5499.9520000000002</v>
      </c>
      <c r="V493" s="27">
        <v>5468.8050000000003</v>
      </c>
      <c r="W493" s="27">
        <v>742.98599999999999</v>
      </c>
      <c r="X493" s="27">
        <v>742.98599999999999</v>
      </c>
      <c r="Y493" s="27">
        <v>6211.7910000000002</v>
      </c>
      <c r="Z493" s="23">
        <v>1.2</v>
      </c>
      <c r="AA493" s="73">
        <v>6844.4</v>
      </c>
      <c r="AB493" s="101">
        <v>1251694.9099999999</v>
      </c>
      <c r="AC493" s="27"/>
      <c r="AD493" s="1"/>
    </row>
    <row r="494" spans="1:30" x14ac:dyDescent="0.2">
      <c r="A494" s="1">
        <v>112676203</v>
      </c>
      <c r="B494" s="2" t="s">
        <v>270</v>
      </c>
      <c r="C494" s="2" t="s">
        <v>263</v>
      </c>
      <c r="D494" s="19">
        <v>69146</v>
      </c>
      <c r="E494" s="26">
        <v>7104</v>
      </c>
      <c r="F494" s="20">
        <v>0.79390000000000005</v>
      </c>
      <c r="G494" s="97">
        <v>0.61629999999999996</v>
      </c>
      <c r="H494" s="98">
        <v>0</v>
      </c>
      <c r="I494" s="99">
        <v>0.108</v>
      </c>
      <c r="J494" s="99">
        <v>0.18190000000000001</v>
      </c>
      <c r="K494" s="63">
        <v>178.30799999999999</v>
      </c>
      <c r="L494" s="63">
        <v>150.15899999999999</v>
      </c>
      <c r="M494" s="63">
        <v>0</v>
      </c>
      <c r="N494" s="63">
        <v>328.46699999999998</v>
      </c>
      <c r="O494" s="73">
        <v>60.143999999999998</v>
      </c>
      <c r="P494" s="21">
        <v>12.029</v>
      </c>
      <c r="Q494" s="22">
        <v>4</v>
      </c>
      <c r="R494" s="21">
        <v>2.4</v>
      </c>
      <c r="S494" s="100">
        <v>2751.6680000000001</v>
      </c>
      <c r="T494" s="100">
        <v>2809.8130000000001</v>
      </c>
      <c r="U494" s="100">
        <v>2865.3960000000002</v>
      </c>
      <c r="V494" s="27">
        <v>2808.9589999999998</v>
      </c>
      <c r="W494" s="27">
        <v>342.89600000000002</v>
      </c>
      <c r="X494" s="27">
        <v>342.89600000000002</v>
      </c>
      <c r="Y494" s="27">
        <v>3151.855</v>
      </c>
      <c r="Z494" s="23">
        <v>1.1499999999999999</v>
      </c>
      <c r="AA494" s="73">
        <v>2877.596</v>
      </c>
      <c r="AB494" s="101">
        <v>526250.99</v>
      </c>
      <c r="AC494" s="27"/>
      <c r="AD494" s="1"/>
    </row>
    <row r="495" spans="1:30" x14ac:dyDescent="0.2">
      <c r="A495" s="1">
        <v>112676403</v>
      </c>
      <c r="B495" s="2" t="s">
        <v>271</v>
      </c>
      <c r="C495" s="2" t="s">
        <v>263</v>
      </c>
      <c r="D495" s="19">
        <v>66690</v>
      </c>
      <c r="E495" s="26">
        <v>10296</v>
      </c>
      <c r="F495" s="20">
        <v>0.82310000000000005</v>
      </c>
      <c r="G495" s="97">
        <v>0.2432</v>
      </c>
      <c r="H495" s="98">
        <v>0</v>
      </c>
      <c r="I495" s="99">
        <v>2.46E-2</v>
      </c>
      <c r="J495" s="99">
        <v>0.16639999999999999</v>
      </c>
      <c r="K495" s="63">
        <v>60.988999999999997</v>
      </c>
      <c r="L495" s="63">
        <v>206.27199999999999</v>
      </c>
      <c r="M495" s="63">
        <v>0</v>
      </c>
      <c r="N495" s="63">
        <v>267.26100000000002</v>
      </c>
      <c r="O495" s="73">
        <v>78.65100000000001</v>
      </c>
      <c r="P495" s="21">
        <v>15.73</v>
      </c>
      <c r="Q495" s="22">
        <v>31</v>
      </c>
      <c r="R495" s="21">
        <v>18.600000000000001</v>
      </c>
      <c r="S495" s="100">
        <v>4132.0559999999996</v>
      </c>
      <c r="T495" s="100">
        <v>4142.3919999999998</v>
      </c>
      <c r="U495" s="100">
        <v>4129.3779999999997</v>
      </c>
      <c r="V495" s="27">
        <v>4134.6090000000004</v>
      </c>
      <c r="W495" s="27">
        <v>301.59100000000001</v>
      </c>
      <c r="X495" s="27">
        <v>301.59100000000001</v>
      </c>
      <c r="Y495" s="27">
        <v>4436.2</v>
      </c>
      <c r="Z495" s="23">
        <v>1.18</v>
      </c>
      <c r="AA495" s="73">
        <v>4308.6949999999997</v>
      </c>
      <c r="AB495" s="101">
        <v>787968.5</v>
      </c>
      <c r="AC495" s="27"/>
      <c r="AD495" s="1"/>
    </row>
    <row r="496" spans="1:30" x14ac:dyDescent="0.2">
      <c r="A496" s="1">
        <v>112676503</v>
      </c>
      <c r="B496" s="2" t="s">
        <v>272</v>
      </c>
      <c r="C496" s="2" t="s">
        <v>263</v>
      </c>
      <c r="D496" s="19">
        <v>71990</v>
      </c>
      <c r="E496" s="26">
        <v>7964</v>
      </c>
      <c r="F496" s="20">
        <v>0.76249999999999996</v>
      </c>
      <c r="G496" s="97">
        <v>0.47349999999999998</v>
      </c>
      <c r="H496" s="98">
        <v>0</v>
      </c>
      <c r="I496" s="99">
        <v>2.93E-2</v>
      </c>
      <c r="J496" s="99">
        <v>7.5999999999999998E-2</v>
      </c>
      <c r="K496" s="63">
        <v>56.436</v>
      </c>
      <c r="L496" s="63">
        <v>73.194000000000003</v>
      </c>
      <c r="M496" s="63">
        <v>0</v>
      </c>
      <c r="N496" s="63">
        <v>129.63</v>
      </c>
      <c r="O496" s="73">
        <v>35.277999999999999</v>
      </c>
      <c r="P496" s="21">
        <v>7.056</v>
      </c>
      <c r="Q496" s="22">
        <v>13</v>
      </c>
      <c r="R496" s="21">
        <v>7.8</v>
      </c>
      <c r="S496" s="100">
        <v>3210.261</v>
      </c>
      <c r="T496" s="100">
        <v>3162.6179999999999</v>
      </c>
      <c r="U496" s="100">
        <v>3143.1010000000001</v>
      </c>
      <c r="V496" s="27">
        <v>3171.9929999999999</v>
      </c>
      <c r="W496" s="27">
        <v>144.48599999999999</v>
      </c>
      <c r="X496" s="27">
        <v>144.48599999999999</v>
      </c>
      <c r="Y496" s="27">
        <v>3316.4789999999998</v>
      </c>
      <c r="Z496" s="23">
        <v>1.06</v>
      </c>
      <c r="AA496" s="73">
        <v>2680.5439999999999</v>
      </c>
      <c r="AB496" s="101">
        <v>490214.38</v>
      </c>
      <c r="AC496" s="27"/>
      <c r="AD496" s="1"/>
    </row>
    <row r="497" spans="1:33" x14ac:dyDescent="0.2">
      <c r="A497" s="1">
        <v>112676703</v>
      </c>
      <c r="B497" s="2" t="s">
        <v>273</v>
      </c>
      <c r="C497" s="2" t="s">
        <v>263</v>
      </c>
      <c r="D497" s="19">
        <v>68668</v>
      </c>
      <c r="E497" s="26">
        <v>10473</v>
      </c>
      <c r="F497" s="20">
        <v>0.7994</v>
      </c>
      <c r="G497" s="97">
        <v>0.43240000000000001</v>
      </c>
      <c r="H497" s="98">
        <v>0</v>
      </c>
      <c r="I497" s="99">
        <v>9.3399999999999997E-2</v>
      </c>
      <c r="J497" s="99">
        <v>0.13769999999999999</v>
      </c>
      <c r="K497" s="63">
        <v>219.41399999999999</v>
      </c>
      <c r="L497" s="63">
        <v>161.74199999999999</v>
      </c>
      <c r="M497" s="63">
        <v>0</v>
      </c>
      <c r="N497" s="63">
        <v>381.15600000000001</v>
      </c>
      <c r="O497" s="73">
        <v>92.656000000000006</v>
      </c>
      <c r="P497" s="21">
        <v>18.530999999999999</v>
      </c>
      <c r="Q497" s="22">
        <v>48</v>
      </c>
      <c r="R497" s="21">
        <v>28.8</v>
      </c>
      <c r="S497" s="100">
        <v>3915.3180000000002</v>
      </c>
      <c r="T497" s="100">
        <v>3912.7159999999999</v>
      </c>
      <c r="U497" s="100">
        <v>3919.087</v>
      </c>
      <c r="V497" s="27">
        <v>3915.7069999999999</v>
      </c>
      <c r="W497" s="27">
        <v>428.48700000000002</v>
      </c>
      <c r="X497" s="27">
        <v>428.48700000000002</v>
      </c>
      <c r="Y497" s="27">
        <v>4344.1940000000004</v>
      </c>
      <c r="Z497" s="23">
        <v>1.05</v>
      </c>
      <c r="AA497" s="73">
        <v>3646.386</v>
      </c>
      <c r="AB497" s="101">
        <v>666846.30000000005</v>
      </c>
      <c r="AC497" s="27"/>
      <c r="AD497" s="1"/>
    </row>
    <row r="498" spans="1:33" x14ac:dyDescent="0.2">
      <c r="A498" s="1">
        <v>115219002</v>
      </c>
      <c r="B498" s="2" t="s">
        <v>329</v>
      </c>
      <c r="C498" s="2" t="s">
        <v>263</v>
      </c>
      <c r="D498" s="19">
        <v>61009</v>
      </c>
      <c r="E498" s="26">
        <v>25464</v>
      </c>
      <c r="F498" s="20">
        <v>0.89980000000000004</v>
      </c>
      <c r="G498" s="97">
        <v>-0.23380000000000001</v>
      </c>
      <c r="H498" s="98">
        <v>0</v>
      </c>
      <c r="I498" s="99">
        <v>0.1225</v>
      </c>
      <c r="J498" s="99">
        <v>0.1754</v>
      </c>
      <c r="K498" s="63">
        <v>564.47799999999995</v>
      </c>
      <c r="L498" s="63">
        <v>404.12</v>
      </c>
      <c r="M498" s="63">
        <v>0</v>
      </c>
      <c r="N498" s="63">
        <v>968.59799999999996</v>
      </c>
      <c r="O498" s="73">
        <v>288.83300000000003</v>
      </c>
      <c r="P498" s="21">
        <v>57.767000000000003</v>
      </c>
      <c r="Q498" s="22">
        <v>209</v>
      </c>
      <c r="R498" s="21">
        <v>125.4</v>
      </c>
      <c r="S498" s="100">
        <v>7679.9759999999997</v>
      </c>
      <c r="T498" s="100">
        <v>7786.8119999999999</v>
      </c>
      <c r="U498" s="100">
        <v>7790.0249999999996</v>
      </c>
      <c r="V498" s="27">
        <v>7752.2709999999997</v>
      </c>
      <c r="W498" s="27">
        <v>1151.7650000000001</v>
      </c>
      <c r="X498" s="27">
        <v>1151.7650000000001</v>
      </c>
      <c r="Y498" s="27">
        <v>8904.0360000000001</v>
      </c>
      <c r="Z498" s="23">
        <v>0.99</v>
      </c>
      <c r="AA498" s="73">
        <v>7931.7330000000002</v>
      </c>
      <c r="AB498" s="101">
        <v>1450544.95</v>
      </c>
      <c r="AC498" s="27"/>
      <c r="AD498" s="1"/>
    </row>
    <row r="499" spans="1:33" x14ac:dyDescent="0.2">
      <c r="A499" s="1">
        <v>112678503</v>
      </c>
      <c r="B499" s="2" t="s">
        <v>274</v>
      </c>
      <c r="C499" s="2" t="s">
        <v>263</v>
      </c>
      <c r="D499" s="19">
        <v>55458</v>
      </c>
      <c r="E499" s="26">
        <v>9532</v>
      </c>
      <c r="F499" s="20">
        <v>0.98980000000000001</v>
      </c>
      <c r="G499" s="97">
        <v>-0.114</v>
      </c>
      <c r="H499" s="98">
        <v>0</v>
      </c>
      <c r="I499" s="99">
        <v>0.1588</v>
      </c>
      <c r="J499" s="99">
        <v>0.122</v>
      </c>
      <c r="K499" s="63">
        <v>307.99400000000003</v>
      </c>
      <c r="L499" s="63">
        <v>118.31</v>
      </c>
      <c r="M499" s="63">
        <v>0</v>
      </c>
      <c r="N499" s="63">
        <v>426.30399999999997</v>
      </c>
      <c r="O499" s="73">
        <v>153.93099999999998</v>
      </c>
      <c r="P499" s="21">
        <v>30.786000000000001</v>
      </c>
      <c r="Q499" s="22">
        <v>109</v>
      </c>
      <c r="R499" s="21">
        <v>65.400000000000006</v>
      </c>
      <c r="S499" s="100">
        <v>3232.5129999999999</v>
      </c>
      <c r="T499" s="100">
        <v>3219.8049999999998</v>
      </c>
      <c r="U499" s="100">
        <v>3209.114</v>
      </c>
      <c r="V499" s="27">
        <v>3220.4769999999999</v>
      </c>
      <c r="W499" s="27">
        <v>522.49</v>
      </c>
      <c r="X499" s="27">
        <v>522.49</v>
      </c>
      <c r="Y499" s="27">
        <v>3742.9670000000001</v>
      </c>
      <c r="Z499" s="23">
        <v>1.46</v>
      </c>
      <c r="AA499" s="73">
        <v>5408.9920000000002</v>
      </c>
      <c r="AB499" s="101">
        <v>989189.38</v>
      </c>
      <c r="AC499" s="27"/>
      <c r="AD499" s="1"/>
    </row>
    <row r="500" spans="1:33" x14ac:dyDescent="0.2">
      <c r="A500" s="1">
        <v>112679002</v>
      </c>
      <c r="B500" s="2" t="s">
        <v>275</v>
      </c>
      <c r="C500" s="2" t="s">
        <v>263</v>
      </c>
      <c r="D500" s="19">
        <v>30068</v>
      </c>
      <c r="E500" s="26">
        <v>16260</v>
      </c>
      <c r="F500" s="20">
        <v>1.8257000000000001</v>
      </c>
      <c r="G500" s="97">
        <v>-7.5895000000000001</v>
      </c>
      <c r="H500" s="98">
        <v>0</v>
      </c>
      <c r="I500" s="99">
        <v>0.48859999999999998</v>
      </c>
      <c r="J500" s="99">
        <v>0.27350000000000002</v>
      </c>
      <c r="K500" s="63">
        <v>2361.5529999999999</v>
      </c>
      <c r="L500" s="63">
        <v>660.95500000000004</v>
      </c>
      <c r="M500" s="63">
        <v>1180.777</v>
      </c>
      <c r="N500" s="63">
        <v>4203.2849999999999</v>
      </c>
      <c r="O500" s="73">
        <v>1937.5309999999995</v>
      </c>
      <c r="P500" s="21">
        <v>387.50599999999997</v>
      </c>
      <c r="Q500" s="22">
        <v>1552</v>
      </c>
      <c r="R500" s="21">
        <v>931.2</v>
      </c>
      <c r="S500" s="100">
        <v>8055.51</v>
      </c>
      <c r="T500" s="100">
        <v>8029.5590000000002</v>
      </c>
      <c r="U500" s="100">
        <v>7755.8329999999996</v>
      </c>
      <c r="V500" s="27">
        <v>7946.9669999999996</v>
      </c>
      <c r="W500" s="27">
        <v>5521.991</v>
      </c>
      <c r="X500" s="27">
        <v>5521.991</v>
      </c>
      <c r="Y500" s="27">
        <v>13468.958000000001</v>
      </c>
      <c r="Z500" s="23">
        <v>2.23</v>
      </c>
      <c r="AA500" s="73">
        <v>54836.317000000003</v>
      </c>
      <c r="AB500" s="101">
        <v>10028393.880000001</v>
      </c>
      <c r="AC500" s="27"/>
      <c r="AD500" s="1"/>
    </row>
    <row r="501" spans="1:33" x14ac:dyDescent="0.2">
      <c r="A501" s="1">
        <v>112679403</v>
      </c>
      <c r="B501" s="2" t="s">
        <v>276</v>
      </c>
      <c r="C501" s="2" t="s">
        <v>263</v>
      </c>
      <c r="D501" s="19">
        <v>64407</v>
      </c>
      <c r="E501" s="26">
        <v>7885</v>
      </c>
      <c r="F501" s="20">
        <v>0.85229999999999995</v>
      </c>
      <c r="G501" s="97">
        <v>-0.80800000000000005</v>
      </c>
      <c r="H501" s="98">
        <v>0</v>
      </c>
      <c r="I501" s="99">
        <v>4.36E-2</v>
      </c>
      <c r="J501" s="99">
        <v>9.1399999999999995E-2</v>
      </c>
      <c r="K501" s="63">
        <v>78.328000000000003</v>
      </c>
      <c r="L501" s="63">
        <v>82.100999999999999</v>
      </c>
      <c r="M501" s="63">
        <v>0</v>
      </c>
      <c r="N501" s="63">
        <v>160.429</v>
      </c>
      <c r="O501" s="73">
        <v>104.041</v>
      </c>
      <c r="P501" s="21">
        <v>20.808</v>
      </c>
      <c r="Q501" s="22">
        <v>109</v>
      </c>
      <c r="R501" s="21">
        <v>65.400000000000006</v>
      </c>
      <c r="S501" s="100">
        <v>2994.2020000000002</v>
      </c>
      <c r="T501" s="100">
        <v>3030.9360000000001</v>
      </c>
      <c r="U501" s="100">
        <v>2945.55</v>
      </c>
      <c r="V501" s="27">
        <v>2990.2289999999998</v>
      </c>
      <c r="W501" s="27">
        <v>246.637</v>
      </c>
      <c r="X501" s="27">
        <v>246.637</v>
      </c>
      <c r="Y501" s="27">
        <v>3236.866</v>
      </c>
      <c r="Z501" s="23">
        <v>1.39</v>
      </c>
      <c r="AA501" s="73">
        <v>3834.7049999999999</v>
      </c>
      <c r="AB501" s="101">
        <v>701285.83</v>
      </c>
      <c r="AC501" s="27"/>
      <c r="AD501" s="1"/>
    </row>
    <row r="502" spans="1:33" x14ac:dyDescent="0.2">
      <c r="A502" s="1"/>
      <c r="B502" s="2"/>
      <c r="C502" s="2"/>
      <c r="G502" s="102"/>
      <c r="H502" s="97"/>
      <c r="Z502" s="74"/>
      <c r="AA502" s="24"/>
    </row>
    <row r="503" spans="1:33" s="5" customFormat="1" x14ac:dyDescent="0.2">
      <c r="A503" s="25"/>
      <c r="B503" s="6"/>
      <c r="C503" s="6"/>
      <c r="D503" s="104">
        <v>54895</v>
      </c>
      <c r="E503" s="26">
        <v>4961929</v>
      </c>
      <c r="F503" s="20">
        <v>523.14200000000005</v>
      </c>
      <c r="G503" s="105">
        <v>0.75719999999999998</v>
      </c>
      <c r="H503" s="21">
        <v>13151.647000000008</v>
      </c>
      <c r="I503" s="99">
        <v>81.302299999999946</v>
      </c>
      <c r="J503" s="99">
        <v>86.990599999999901</v>
      </c>
      <c r="K503" s="27">
        <v>185541.45799999998</v>
      </c>
      <c r="L503" s="27">
        <v>87106.832000000053</v>
      </c>
      <c r="M503" s="27">
        <v>46880.914000000012</v>
      </c>
      <c r="N503" s="27">
        <v>319529.20399999991</v>
      </c>
      <c r="O503" s="28">
        <v>134732.25600000005</v>
      </c>
      <c r="P503" s="27">
        <v>26946.451999999987</v>
      </c>
      <c r="Q503" s="26">
        <v>61695</v>
      </c>
      <c r="R503" s="27">
        <v>37017.000000000007</v>
      </c>
      <c r="S503" s="29">
        <v>1704886.6409999994</v>
      </c>
      <c r="T503" s="106">
        <v>1708551.2689999999</v>
      </c>
      <c r="U503" s="106">
        <v>1710865.7350000013</v>
      </c>
      <c r="V503" s="29">
        <v>1708101.2069999997</v>
      </c>
      <c r="W503" s="27">
        <v>383492.65600000013</v>
      </c>
      <c r="X503" s="27">
        <v>396644.3029999999</v>
      </c>
      <c r="Y503" s="27">
        <v>2104745.5100000012</v>
      </c>
      <c r="Z503" s="23">
        <v>541.87999999999965</v>
      </c>
      <c r="AA503" s="24">
        <v>2945489.3860000018</v>
      </c>
      <c r="AB503" s="77">
        <v>538667243.72000051</v>
      </c>
      <c r="AE503" s="31"/>
      <c r="AF503" s="31"/>
      <c r="AG503" s="31"/>
    </row>
    <row r="504" spans="1:33" ht="22.5" x14ac:dyDescent="0.2">
      <c r="D504" s="80" t="s">
        <v>606</v>
      </c>
      <c r="G504" s="107" t="s">
        <v>574</v>
      </c>
      <c r="H504" s="108"/>
      <c r="I504" s="99"/>
      <c r="J504" s="99"/>
      <c r="S504" s="29"/>
      <c r="T504" s="29"/>
      <c r="U504" s="29"/>
      <c r="V504" s="27"/>
      <c r="Z504" s="30"/>
      <c r="AB504" s="75"/>
      <c r="AC504" s="75"/>
      <c r="AD504" s="75"/>
      <c r="AE504" s="75"/>
      <c r="AF504" s="75"/>
      <c r="AG504" s="75"/>
    </row>
    <row r="505" spans="1:33" x14ac:dyDescent="0.2">
      <c r="K505" s="109">
        <v>0.6</v>
      </c>
      <c r="L505" s="109">
        <v>0.3</v>
      </c>
      <c r="M505" s="110">
        <v>0.3</v>
      </c>
      <c r="N505" s="73"/>
      <c r="P505" s="111">
        <v>0.2</v>
      </c>
      <c r="R505" s="111">
        <v>0.6</v>
      </c>
      <c r="Z505" s="74"/>
      <c r="AB505" s="75"/>
      <c r="AC505" s="75"/>
      <c r="AD505" s="75"/>
      <c r="AE505" s="75"/>
      <c r="AF505" s="75"/>
      <c r="AG505" s="75"/>
    </row>
    <row r="506" spans="1:33" ht="45" x14ac:dyDescent="0.2">
      <c r="K506" s="112" t="s">
        <v>575</v>
      </c>
      <c r="L506" s="112" t="s">
        <v>576</v>
      </c>
      <c r="M506" s="112" t="s">
        <v>577</v>
      </c>
      <c r="N506" s="73"/>
      <c r="Z506" s="74"/>
      <c r="AB506" s="75"/>
      <c r="AC506" s="75"/>
      <c r="AD506" s="75"/>
      <c r="AE506" s="75"/>
      <c r="AF506" s="75"/>
      <c r="AG506" s="75"/>
    </row>
    <row r="507" spans="1:33" x14ac:dyDescent="0.2">
      <c r="D507" s="84"/>
      <c r="M507" s="109">
        <v>0.3</v>
      </c>
      <c r="N507" s="73"/>
      <c r="Z507" s="74"/>
    </row>
    <row r="508" spans="1:33" ht="45" x14ac:dyDescent="0.2">
      <c r="K508" s="103"/>
      <c r="M508" s="112" t="s">
        <v>578</v>
      </c>
      <c r="N508" s="73"/>
      <c r="Z508" s="74"/>
    </row>
  </sheetData>
  <sortState xmlns:xlrd2="http://schemas.microsoft.com/office/spreadsheetml/2017/richdata2"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8-19 Student-Weighted Basic Education Funding</oddHeader>
    <oddFooter>&amp;L&amp;9Page &amp;P of &amp;N&amp;C&amp;9Pennsylvania Department of Education&amp;R&amp;9May 201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516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1.25" x14ac:dyDescent="0.2"/>
  <cols>
    <col min="1" max="1" width="8.7109375" style="59" bestFit="1" customWidth="1"/>
    <col min="2" max="2" width="23.5703125" style="59" bestFit="1" customWidth="1"/>
    <col min="3" max="3" width="11.85546875" style="59" bestFit="1" customWidth="1"/>
    <col min="4" max="4" width="9.42578125" style="59" bestFit="1" customWidth="1"/>
    <col min="5" max="5" width="10.42578125" style="50" bestFit="1" customWidth="1"/>
    <col min="6" max="6" width="14" style="49" bestFit="1" customWidth="1"/>
    <col min="7" max="8" width="9.85546875" style="69" bestFit="1" customWidth="1"/>
    <col min="9" max="9" width="14.85546875" style="69" bestFit="1" customWidth="1"/>
    <col min="10" max="10" width="10.5703125" style="69" bestFit="1" customWidth="1"/>
    <col min="11" max="11" width="10.42578125" style="69" bestFit="1" customWidth="1"/>
    <col min="12" max="12" width="10.28515625" style="49" bestFit="1" customWidth="1"/>
    <col min="13" max="13" width="15.140625" style="69" bestFit="1" customWidth="1"/>
    <col min="14" max="14" width="5.7109375" style="69" bestFit="1" customWidth="1"/>
    <col min="15" max="15" width="8.42578125" style="70" bestFit="1" customWidth="1"/>
    <col min="16" max="16" width="12.5703125" style="49" bestFit="1" customWidth="1"/>
    <col min="17" max="17" width="10.7109375" style="49" bestFit="1" customWidth="1"/>
    <col min="18" max="18" width="7.5703125" style="49" bestFit="1" customWidth="1"/>
    <col min="19" max="19" width="7.42578125" style="49" bestFit="1" customWidth="1"/>
    <col min="20" max="20" width="12.5703125" style="71" bestFit="1" customWidth="1"/>
    <col min="21" max="21" width="13.5703125" style="59" bestFit="1" customWidth="1"/>
    <col min="22" max="22" width="13.5703125" style="72" bestFit="1" customWidth="1"/>
    <col min="23" max="24" width="14.85546875" style="60" bestFit="1" customWidth="1"/>
    <col min="25" max="25" width="11.7109375" style="60" bestFit="1" customWidth="1"/>
    <col min="26" max="26" width="13.85546875" style="60" bestFit="1" customWidth="1"/>
    <col min="27" max="27" width="11.7109375" style="60" bestFit="1" customWidth="1"/>
    <col min="28" max="16384" width="9.140625" style="59"/>
  </cols>
  <sheetData>
    <row r="1" spans="1:27" s="67" customFormat="1" ht="78.75" x14ac:dyDescent="0.2">
      <c r="A1" s="32" t="s">
        <v>0</v>
      </c>
      <c r="B1" s="33" t="s">
        <v>1</v>
      </c>
      <c r="C1" s="33" t="s">
        <v>2</v>
      </c>
      <c r="D1" s="116" t="s">
        <v>648</v>
      </c>
      <c r="E1" s="116" t="s">
        <v>649</v>
      </c>
      <c r="F1" s="34" t="s">
        <v>579</v>
      </c>
      <c r="G1" s="34" t="s">
        <v>580</v>
      </c>
      <c r="H1" s="34" t="s">
        <v>581</v>
      </c>
      <c r="I1" s="117" t="s">
        <v>650</v>
      </c>
      <c r="J1" s="116" t="s">
        <v>638</v>
      </c>
      <c r="K1" s="34" t="s">
        <v>582</v>
      </c>
      <c r="L1" s="34" t="s">
        <v>651</v>
      </c>
      <c r="M1" s="34" t="s">
        <v>652</v>
      </c>
      <c r="N1" s="117" t="s">
        <v>583</v>
      </c>
      <c r="O1" s="34" t="s">
        <v>584</v>
      </c>
      <c r="P1" s="34" t="s">
        <v>585</v>
      </c>
      <c r="Q1" s="34" t="s">
        <v>586</v>
      </c>
      <c r="R1" s="117" t="s">
        <v>587</v>
      </c>
      <c r="S1" s="117" t="s">
        <v>573</v>
      </c>
      <c r="T1" s="116" t="s">
        <v>653</v>
      </c>
      <c r="U1" s="116" t="s">
        <v>654</v>
      </c>
      <c r="V1" s="116" t="s">
        <v>655</v>
      </c>
      <c r="W1" s="116" t="s">
        <v>643</v>
      </c>
      <c r="X1" s="116" t="s">
        <v>646</v>
      </c>
      <c r="Y1" s="116" t="s">
        <v>647</v>
      </c>
      <c r="Z1" s="116" t="s">
        <v>645</v>
      </c>
      <c r="AA1" s="118" t="s">
        <v>644</v>
      </c>
    </row>
    <row r="2" spans="1:27" x14ac:dyDescent="0.2">
      <c r="A2" s="1">
        <v>112011103</v>
      </c>
      <c r="B2" s="2" t="s">
        <v>249</v>
      </c>
      <c r="C2" s="2" t="s">
        <v>250</v>
      </c>
      <c r="D2" s="43">
        <v>68808</v>
      </c>
      <c r="E2" s="50">
        <v>4822</v>
      </c>
      <c r="F2" s="11">
        <v>15807263.989999998</v>
      </c>
      <c r="G2" s="38">
        <v>47.64</v>
      </c>
      <c r="H2" s="39">
        <v>0.92</v>
      </c>
      <c r="I2" s="113">
        <v>24669450.5</v>
      </c>
      <c r="J2" s="100">
        <v>2056.2959999999998</v>
      </c>
      <c r="K2" s="27">
        <v>261.29500000000002</v>
      </c>
      <c r="L2" s="11">
        <v>10644.44</v>
      </c>
      <c r="M2" s="40">
        <v>1.1543000000000001</v>
      </c>
      <c r="N2" s="23">
        <v>0.92</v>
      </c>
      <c r="O2" s="41">
        <v>1.43E-2</v>
      </c>
      <c r="P2" s="12">
        <v>14889225</v>
      </c>
      <c r="Q2" s="11">
        <v>6424.44</v>
      </c>
      <c r="R2" s="23">
        <v>7.0000000000000007E-2</v>
      </c>
      <c r="S2" s="23">
        <v>0.99</v>
      </c>
      <c r="T2" s="44">
        <v>607674.12</v>
      </c>
      <c r="U2" s="60">
        <v>766127412</v>
      </c>
      <c r="V2" s="68">
        <v>336778112</v>
      </c>
      <c r="W2" s="42">
        <v>24748342.719999999</v>
      </c>
      <c r="X2" s="42">
        <v>15174746.84</v>
      </c>
      <c r="Y2" s="42">
        <v>0</v>
      </c>
      <c r="Z2" s="42">
        <v>24843.03</v>
      </c>
      <c r="AA2" s="42">
        <v>78892.22</v>
      </c>
    </row>
    <row r="3" spans="1:27" x14ac:dyDescent="0.2">
      <c r="A3" s="1">
        <v>112011603</v>
      </c>
      <c r="B3" s="2" t="s">
        <v>251</v>
      </c>
      <c r="C3" s="2" t="s">
        <v>250</v>
      </c>
      <c r="D3" s="43">
        <v>57980</v>
      </c>
      <c r="E3" s="50">
        <v>10521</v>
      </c>
      <c r="F3" s="11">
        <v>34138462.909999996</v>
      </c>
      <c r="G3" s="38">
        <v>55.96</v>
      </c>
      <c r="H3" s="39">
        <v>1.0900000000000001</v>
      </c>
      <c r="I3" s="113">
        <v>50273369.689999998</v>
      </c>
      <c r="J3" s="100">
        <v>3973.0830000000001</v>
      </c>
      <c r="K3" s="27">
        <v>739.39400000000001</v>
      </c>
      <c r="L3" s="11">
        <v>10668.14</v>
      </c>
      <c r="M3" s="40">
        <v>1.1517999999999999</v>
      </c>
      <c r="N3" s="23">
        <v>1.0900000000000001</v>
      </c>
      <c r="O3" s="41">
        <v>1.4800000000000001E-2</v>
      </c>
      <c r="P3" s="12">
        <v>31104662</v>
      </c>
      <c r="Q3" s="11">
        <v>6600.49</v>
      </c>
      <c r="R3" s="23">
        <v>0.05</v>
      </c>
      <c r="S3" s="23">
        <v>1.1399999999999999</v>
      </c>
      <c r="T3" s="44">
        <v>917284.48</v>
      </c>
      <c r="U3" s="60">
        <v>1649243639</v>
      </c>
      <c r="V3" s="68">
        <v>654805408</v>
      </c>
      <c r="W3" s="42">
        <v>50407145.990000002</v>
      </c>
      <c r="X3" s="42">
        <v>33218124.43</v>
      </c>
      <c r="Y3" s="42">
        <v>0</v>
      </c>
      <c r="Z3" s="42">
        <v>3054</v>
      </c>
      <c r="AA3" s="42">
        <v>133776.29999999999</v>
      </c>
    </row>
    <row r="4" spans="1:27" x14ac:dyDescent="0.2">
      <c r="A4" s="1">
        <v>112013054</v>
      </c>
      <c r="B4" s="2" t="s">
        <v>252</v>
      </c>
      <c r="C4" s="2" t="s">
        <v>250</v>
      </c>
      <c r="D4" s="43">
        <v>70315</v>
      </c>
      <c r="E4" s="50">
        <v>3006</v>
      </c>
      <c r="F4" s="11">
        <v>10952630.619999999</v>
      </c>
      <c r="G4" s="38">
        <v>51.82</v>
      </c>
      <c r="H4" s="39">
        <v>1.01</v>
      </c>
      <c r="I4" s="113">
        <v>14612294.48</v>
      </c>
      <c r="J4" s="100">
        <v>1058.0360000000001</v>
      </c>
      <c r="K4" s="27">
        <v>160.32400000000001</v>
      </c>
      <c r="L4" s="11">
        <v>11993.41</v>
      </c>
      <c r="M4" s="40">
        <v>1.0245</v>
      </c>
      <c r="N4" s="23">
        <v>1.01</v>
      </c>
      <c r="O4" s="41">
        <v>1.18E-2</v>
      </c>
      <c r="P4" s="12">
        <v>12481522</v>
      </c>
      <c r="Q4" s="11">
        <v>10244.530000000001</v>
      </c>
      <c r="R4" s="23">
        <v>0</v>
      </c>
      <c r="S4" s="23">
        <v>1.01</v>
      </c>
      <c r="T4" s="44">
        <v>459717.2</v>
      </c>
      <c r="U4" s="60">
        <v>639801146</v>
      </c>
      <c r="V4" s="68">
        <v>284756050</v>
      </c>
      <c r="W4" s="42">
        <v>14729492.23</v>
      </c>
      <c r="X4" s="42">
        <v>10456946.859999999</v>
      </c>
      <c r="Y4" s="42">
        <v>0</v>
      </c>
      <c r="Z4" s="42">
        <v>35966.559999999998</v>
      </c>
      <c r="AA4" s="42">
        <v>117197.75</v>
      </c>
    </row>
    <row r="5" spans="1:27" x14ac:dyDescent="0.2">
      <c r="A5" s="1">
        <v>112013753</v>
      </c>
      <c r="B5" s="2" t="s">
        <v>253</v>
      </c>
      <c r="C5" s="2" t="s">
        <v>250</v>
      </c>
      <c r="D5" s="43">
        <v>61335</v>
      </c>
      <c r="E5" s="50">
        <v>10259</v>
      </c>
      <c r="F5" s="11">
        <v>39447897.939999998</v>
      </c>
      <c r="G5" s="38">
        <v>62.69</v>
      </c>
      <c r="H5" s="39">
        <v>1.22</v>
      </c>
      <c r="I5" s="113">
        <v>51769311</v>
      </c>
      <c r="J5" s="100">
        <v>3190.8919999999998</v>
      </c>
      <c r="K5" s="27">
        <v>714.24</v>
      </c>
      <c r="L5" s="11">
        <v>13256.74</v>
      </c>
      <c r="M5" s="40">
        <v>0.92689999999999995</v>
      </c>
      <c r="N5" s="23">
        <v>1.1299999999999999</v>
      </c>
      <c r="O5" s="41">
        <v>1.3899999999999999E-2</v>
      </c>
      <c r="P5" s="12">
        <v>38262497</v>
      </c>
      <c r="Q5" s="11">
        <v>9798</v>
      </c>
      <c r="R5" s="23">
        <v>0</v>
      </c>
      <c r="S5" s="23">
        <v>1.1299999999999999</v>
      </c>
      <c r="T5" s="44">
        <v>1121787.3899999999</v>
      </c>
      <c r="U5" s="60">
        <v>2152224673</v>
      </c>
      <c r="V5" s="68">
        <v>682034331</v>
      </c>
      <c r="W5" s="42">
        <v>52833946.469999999</v>
      </c>
      <c r="X5" s="42">
        <v>38058769.729999997</v>
      </c>
      <c r="Y5" s="42">
        <v>0</v>
      </c>
      <c r="Z5" s="42">
        <v>267340.82</v>
      </c>
      <c r="AA5" s="42">
        <v>1064635.47</v>
      </c>
    </row>
    <row r="6" spans="1:27" x14ac:dyDescent="0.2">
      <c r="A6" s="1">
        <v>112015203</v>
      </c>
      <c r="B6" s="2" t="s">
        <v>254</v>
      </c>
      <c r="C6" s="2" t="s">
        <v>250</v>
      </c>
      <c r="D6" s="43">
        <v>63825</v>
      </c>
      <c r="E6" s="50">
        <v>5713</v>
      </c>
      <c r="F6" s="11">
        <v>18876431.559999999</v>
      </c>
      <c r="G6" s="38">
        <v>51.77</v>
      </c>
      <c r="H6" s="39">
        <v>1</v>
      </c>
      <c r="I6" s="113">
        <v>27356902.210000001</v>
      </c>
      <c r="J6" s="100">
        <v>2081.7269999999999</v>
      </c>
      <c r="K6" s="27">
        <v>220.92599999999999</v>
      </c>
      <c r="L6" s="11">
        <v>11880.6</v>
      </c>
      <c r="M6" s="40">
        <v>1.0342</v>
      </c>
      <c r="N6" s="23">
        <v>1</v>
      </c>
      <c r="O6" s="41">
        <v>1.4200000000000001E-2</v>
      </c>
      <c r="P6" s="12">
        <v>17889979</v>
      </c>
      <c r="Q6" s="11">
        <v>7769.29</v>
      </c>
      <c r="R6" s="23">
        <v>0</v>
      </c>
      <c r="S6" s="23">
        <v>1</v>
      </c>
      <c r="T6" s="44">
        <v>902818.55</v>
      </c>
      <c r="U6" s="60">
        <v>957635175</v>
      </c>
      <c r="V6" s="68">
        <v>367548434</v>
      </c>
      <c r="W6" s="42">
        <v>27418607.109999999</v>
      </c>
      <c r="X6" s="42">
        <v>17967296.77</v>
      </c>
      <c r="Y6" s="42">
        <v>0</v>
      </c>
      <c r="Z6" s="42">
        <v>6316.24</v>
      </c>
      <c r="AA6" s="42">
        <v>61704.9</v>
      </c>
    </row>
    <row r="7" spans="1:27" x14ac:dyDescent="0.2">
      <c r="A7" s="1">
        <v>112018523</v>
      </c>
      <c r="B7" s="2" t="s">
        <v>255</v>
      </c>
      <c r="C7" s="2" t="s">
        <v>250</v>
      </c>
      <c r="D7" s="43">
        <v>59140</v>
      </c>
      <c r="E7" s="50">
        <v>3948</v>
      </c>
      <c r="F7" s="11">
        <v>14951702.74</v>
      </c>
      <c r="G7" s="38">
        <v>64.040000000000006</v>
      </c>
      <c r="H7" s="39">
        <v>1.24</v>
      </c>
      <c r="I7" s="113">
        <v>23633557.98</v>
      </c>
      <c r="J7" s="100">
        <v>1752.221</v>
      </c>
      <c r="K7" s="27">
        <v>388.30700000000002</v>
      </c>
      <c r="L7" s="11">
        <v>11040.99</v>
      </c>
      <c r="M7" s="40">
        <v>1.1129</v>
      </c>
      <c r="N7" s="23">
        <v>1.24</v>
      </c>
      <c r="O7" s="41">
        <v>1.6799999999999999E-2</v>
      </c>
      <c r="P7" s="12">
        <v>12009808</v>
      </c>
      <c r="Q7" s="11">
        <v>5610.68</v>
      </c>
      <c r="R7" s="23">
        <v>0.19</v>
      </c>
      <c r="S7" s="23">
        <v>1.43</v>
      </c>
      <c r="T7" s="44">
        <v>816720.58</v>
      </c>
      <c r="U7" s="60">
        <v>632903179</v>
      </c>
      <c r="V7" s="68">
        <v>256712232</v>
      </c>
      <c r="W7" s="42">
        <v>24144192.370000001</v>
      </c>
      <c r="X7" s="42">
        <v>14018277.43</v>
      </c>
      <c r="Y7" s="42">
        <v>0</v>
      </c>
      <c r="Z7" s="42">
        <v>116704.73</v>
      </c>
      <c r="AA7" s="42">
        <v>510634.39</v>
      </c>
    </row>
    <row r="8" spans="1:27" x14ac:dyDescent="0.2">
      <c r="A8" s="1">
        <v>103020603</v>
      </c>
      <c r="B8" s="2" t="s">
        <v>33</v>
      </c>
      <c r="C8" s="2" t="s">
        <v>32</v>
      </c>
      <c r="D8" s="43">
        <v>49785</v>
      </c>
      <c r="E8" s="50">
        <v>4651</v>
      </c>
      <c r="F8" s="11">
        <v>16405158.380000001</v>
      </c>
      <c r="G8" s="38">
        <v>70.849999999999994</v>
      </c>
      <c r="H8" s="39">
        <v>1.37</v>
      </c>
      <c r="I8" s="113">
        <v>19197352.309999999</v>
      </c>
      <c r="J8" s="100">
        <v>941.51599999999996</v>
      </c>
      <c r="K8" s="27">
        <v>155.08099999999999</v>
      </c>
      <c r="L8" s="11">
        <v>17506.3</v>
      </c>
      <c r="M8" s="40">
        <v>0.70189999999999997</v>
      </c>
      <c r="N8" s="23">
        <v>0.96</v>
      </c>
      <c r="O8" s="41">
        <v>1.78E-2</v>
      </c>
      <c r="P8" s="12">
        <v>12416294</v>
      </c>
      <c r="Q8" s="11">
        <v>11322.57</v>
      </c>
      <c r="R8" s="23">
        <v>0</v>
      </c>
      <c r="S8" s="23">
        <v>0.96</v>
      </c>
      <c r="T8" s="44">
        <v>396231.66</v>
      </c>
      <c r="U8" s="60">
        <v>642541973</v>
      </c>
      <c r="V8" s="68">
        <v>277183520</v>
      </c>
      <c r="W8" s="42">
        <v>19197352.309999999</v>
      </c>
      <c r="X8" s="42">
        <v>15969335.98</v>
      </c>
      <c r="Y8" s="42">
        <v>0</v>
      </c>
      <c r="Z8" s="42">
        <v>39590.74</v>
      </c>
      <c r="AA8" s="42">
        <v>0</v>
      </c>
    </row>
    <row r="9" spans="1:27" x14ac:dyDescent="0.2">
      <c r="A9" s="1">
        <v>103020753</v>
      </c>
      <c r="B9" s="2" t="s">
        <v>34</v>
      </c>
      <c r="C9" s="2" t="s">
        <v>32</v>
      </c>
      <c r="D9" s="43">
        <v>87845</v>
      </c>
      <c r="E9" s="50">
        <v>4490</v>
      </c>
      <c r="F9" s="11">
        <v>22274845</v>
      </c>
      <c r="G9" s="38">
        <v>56.47</v>
      </c>
      <c r="H9" s="39">
        <v>1.1000000000000001</v>
      </c>
      <c r="I9" s="113">
        <v>25894490.670000002</v>
      </c>
      <c r="J9" s="100">
        <v>1717.835</v>
      </c>
      <c r="K9" s="27">
        <v>58.75</v>
      </c>
      <c r="L9" s="11">
        <v>14575.43</v>
      </c>
      <c r="M9" s="40">
        <v>0.84299999999999997</v>
      </c>
      <c r="N9" s="23">
        <v>0.93</v>
      </c>
      <c r="O9" s="41">
        <v>1.46E-2</v>
      </c>
      <c r="P9" s="12">
        <v>20591192</v>
      </c>
      <c r="Q9" s="11">
        <v>11590.32</v>
      </c>
      <c r="R9" s="23">
        <v>0</v>
      </c>
      <c r="S9" s="23">
        <v>0.93</v>
      </c>
      <c r="T9" s="44">
        <v>246376</v>
      </c>
      <c r="U9" s="60">
        <v>974506115</v>
      </c>
      <c r="V9" s="68">
        <v>550767370</v>
      </c>
      <c r="W9" s="42">
        <v>25894490.670000002</v>
      </c>
      <c r="X9" s="42">
        <v>21995945</v>
      </c>
      <c r="Y9" s="42">
        <v>0</v>
      </c>
      <c r="Z9" s="42">
        <v>32524</v>
      </c>
      <c r="AA9" s="42">
        <v>0</v>
      </c>
    </row>
    <row r="10" spans="1:27" x14ac:dyDescent="0.2">
      <c r="A10" s="1">
        <v>103021102</v>
      </c>
      <c r="B10" s="2" t="s">
        <v>36</v>
      </c>
      <c r="C10" s="2" t="s">
        <v>32</v>
      </c>
      <c r="D10" s="43">
        <v>57500</v>
      </c>
      <c r="E10" s="50">
        <v>15138</v>
      </c>
      <c r="F10" s="11">
        <v>40917937.049999997</v>
      </c>
      <c r="G10" s="38">
        <v>47.01</v>
      </c>
      <c r="H10" s="39">
        <v>0.91</v>
      </c>
      <c r="I10" s="113">
        <v>56605509.289999999</v>
      </c>
      <c r="J10" s="100">
        <v>4368.9520000000002</v>
      </c>
      <c r="K10" s="27">
        <v>742.68899999999996</v>
      </c>
      <c r="L10" s="11">
        <v>11073.84</v>
      </c>
      <c r="M10" s="40">
        <v>1.1095999999999999</v>
      </c>
      <c r="N10" s="23">
        <v>0.91</v>
      </c>
      <c r="O10" s="41">
        <v>1.5599999999999999E-2</v>
      </c>
      <c r="P10" s="12">
        <v>35359812</v>
      </c>
      <c r="Q10" s="11">
        <v>6917.51</v>
      </c>
      <c r="R10" s="23">
        <v>0</v>
      </c>
      <c r="S10" s="23">
        <v>0.91</v>
      </c>
      <c r="T10" s="44">
        <v>1662349.72</v>
      </c>
      <c r="U10" s="60">
        <v>1666303356</v>
      </c>
      <c r="V10" s="68">
        <v>952941983</v>
      </c>
      <c r="W10" s="42">
        <v>56617809.289999999</v>
      </c>
      <c r="X10" s="42">
        <v>39114301.329999998</v>
      </c>
      <c r="Y10" s="42">
        <v>0</v>
      </c>
      <c r="Z10" s="42">
        <v>141286</v>
      </c>
      <c r="AA10" s="42">
        <v>12300</v>
      </c>
    </row>
    <row r="11" spans="1:27" x14ac:dyDescent="0.2">
      <c r="A11" s="1">
        <v>103021252</v>
      </c>
      <c r="B11" s="2" t="s">
        <v>37</v>
      </c>
      <c r="C11" s="2" t="s">
        <v>32</v>
      </c>
      <c r="D11" s="43">
        <v>72164</v>
      </c>
      <c r="E11" s="50">
        <v>13589</v>
      </c>
      <c r="F11" s="11">
        <v>61742217.5</v>
      </c>
      <c r="G11" s="38">
        <v>62.96</v>
      </c>
      <c r="H11" s="39">
        <v>1.22</v>
      </c>
      <c r="I11" s="113">
        <v>73708898.189999998</v>
      </c>
      <c r="J11" s="100">
        <v>4177.67</v>
      </c>
      <c r="K11" s="27">
        <v>311.75</v>
      </c>
      <c r="L11" s="11">
        <v>16418.36</v>
      </c>
      <c r="M11" s="40">
        <v>0.74839999999999995</v>
      </c>
      <c r="N11" s="23">
        <v>0.91</v>
      </c>
      <c r="O11" s="41">
        <v>1.8800000000000001E-2</v>
      </c>
      <c r="P11" s="12">
        <v>44398289</v>
      </c>
      <c r="Q11" s="11">
        <v>9889.5400000000009</v>
      </c>
      <c r="R11" s="23">
        <v>0</v>
      </c>
      <c r="S11" s="23">
        <v>0.91</v>
      </c>
      <c r="T11" s="44">
        <v>1699858.15</v>
      </c>
      <c r="U11" s="60">
        <v>2221715936</v>
      </c>
      <c r="V11" s="68">
        <v>1067046184</v>
      </c>
      <c r="W11" s="42">
        <v>73788428.450000003</v>
      </c>
      <c r="X11" s="42">
        <v>59964557.039999999</v>
      </c>
      <c r="Y11" s="42">
        <v>0</v>
      </c>
      <c r="Z11" s="42">
        <v>77802.31</v>
      </c>
      <c r="AA11" s="42">
        <v>79530.259999999995</v>
      </c>
    </row>
    <row r="12" spans="1:27" x14ac:dyDescent="0.2">
      <c r="A12" s="1">
        <v>103021453</v>
      </c>
      <c r="B12" s="2" t="s">
        <v>38</v>
      </c>
      <c r="C12" s="2" t="s">
        <v>32</v>
      </c>
      <c r="D12" s="43">
        <v>51197</v>
      </c>
      <c r="E12" s="50">
        <v>4101</v>
      </c>
      <c r="F12" s="11">
        <v>12772248.939999999</v>
      </c>
      <c r="G12" s="38">
        <v>60.83</v>
      </c>
      <c r="H12" s="39">
        <v>1.18</v>
      </c>
      <c r="I12" s="113">
        <v>19562878.969999999</v>
      </c>
      <c r="J12" s="100">
        <v>1269.231</v>
      </c>
      <c r="K12" s="27">
        <v>213.619</v>
      </c>
      <c r="L12" s="11">
        <v>13192.76</v>
      </c>
      <c r="M12" s="40">
        <v>0.93140000000000001</v>
      </c>
      <c r="N12" s="23">
        <v>1.1000000000000001</v>
      </c>
      <c r="O12" s="41">
        <v>2.3400000000000001E-2</v>
      </c>
      <c r="P12" s="12">
        <v>7368326</v>
      </c>
      <c r="Q12" s="11">
        <v>4969.03</v>
      </c>
      <c r="R12" s="23">
        <v>0.28000000000000003</v>
      </c>
      <c r="S12" s="23">
        <v>1.38</v>
      </c>
      <c r="T12" s="44">
        <v>624795.91</v>
      </c>
      <c r="U12" s="60">
        <v>336202906</v>
      </c>
      <c r="V12" s="68">
        <v>209599038</v>
      </c>
      <c r="W12" s="42">
        <v>19562878.969999999</v>
      </c>
      <c r="X12" s="42">
        <v>12142395.289999999</v>
      </c>
      <c r="Y12" s="42">
        <v>0</v>
      </c>
      <c r="Z12" s="42">
        <v>5057.74</v>
      </c>
      <c r="AA12" s="42">
        <v>0</v>
      </c>
    </row>
    <row r="13" spans="1:27" x14ac:dyDescent="0.2">
      <c r="A13" s="1">
        <v>103021603</v>
      </c>
      <c r="B13" s="2" t="s">
        <v>39</v>
      </c>
      <c r="C13" s="2" t="s">
        <v>32</v>
      </c>
      <c r="D13" s="43">
        <v>48706</v>
      </c>
      <c r="E13" s="50">
        <v>6678</v>
      </c>
      <c r="F13" s="11">
        <v>17126121</v>
      </c>
      <c r="G13" s="38">
        <v>52.65</v>
      </c>
      <c r="H13" s="39">
        <v>1.02</v>
      </c>
      <c r="I13" s="113">
        <v>26584240.75</v>
      </c>
      <c r="J13" s="100">
        <v>1459.539</v>
      </c>
      <c r="K13" s="27">
        <v>342.39600000000002</v>
      </c>
      <c r="L13" s="11">
        <v>14753.16</v>
      </c>
      <c r="M13" s="40">
        <v>0.83289999999999997</v>
      </c>
      <c r="N13" s="23">
        <v>0.85</v>
      </c>
      <c r="O13" s="41">
        <v>1.7100000000000001E-2</v>
      </c>
      <c r="P13" s="12">
        <v>13490711</v>
      </c>
      <c r="Q13" s="11">
        <v>7486.79</v>
      </c>
      <c r="R13" s="23">
        <v>0</v>
      </c>
      <c r="S13" s="23">
        <v>0.85</v>
      </c>
      <c r="T13" s="44">
        <v>558060.54</v>
      </c>
      <c r="U13" s="60">
        <v>632202436</v>
      </c>
      <c r="V13" s="68">
        <v>367109461</v>
      </c>
      <c r="W13" s="42">
        <v>26587990.75</v>
      </c>
      <c r="X13" s="42">
        <v>16563777.08</v>
      </c>
      <c r="Y13" s="42">
        <v>0</v>
      </c>
      <c r="Z13" s="42">
        <v>4283.38</v>
      </c>
      <c r="AA13" s="42">
        <v>3750</v>
      </c>
    </row>
    <row r="14" spans="1:27" x14ac:dyDescent="0.2">
      <c r="A14" s="1">
        <v>103021752</v>
      </c>
      <c r="B14" s="2" t="s">
        <v>40</v>
      </c>
      <c r="C14" s="2" t="s">
        <v>32</v>
      </c>
      <c r="D14" s="43">
        <v>59884</v>
      </c>
      <c r="E14" s="50">
        <v>14614</v>
      </c>
      <c r="F14" s="11">
        <v>44762599.340000004</v>
      </c>
      <c r="G14" s="38">
        <v>51.15</v>
      </c>
      <c r="H14" s="39">
        <v>0.99</v>
      </c>
      <c r="I14" s="113">
        <v>56019801.890000001</v>
      </c>
      <c r="J14" s="100">
        <v>3359.0320000000002</v>
      </c>
      <c r="K14" s="27">
        <v>382.65</v>
      </c>
      <c r="L14" s="11">
        <v>14971.82</v>
      </c>
      <c r="M14" s="40">
        <v>0.82069999999999999</v>
      </c>
      <c r="N14" s="23">
        <v>0.81</v>
      </c>
      <c r="O14" s="41">
        <v>1.1299999999999999E-2</v>
      </c>
      <c r="P14" s="12">
        <v>53394348</v>
      </c>
      <c r="Q14" s="11">
        <v>14270.15</v>
      </c>
      <c r="R14" s="23">
        <v>0</v>
      </c>
      <c r="S14" s="23">
        <v>0.81</v>
      </c>
      <c r="T14" s="44">
        <v>909190.39</v>
      </c>
      <c r="U14" s="60">
        <v>1997232036</v>
      </c>
      <c r="V14" s="68">
        <v>1957904858</v>
      </c>
      <c r="W14" s="42">
        <v>56040269.829999998</v>
      </c>
      <c r="X14" s="42">
        <v>43826881.57</v>
      </c>
      <c r="Y14" s="42">
        <v>0</v>
      </c>
      <c r="Z14" s="42">
        <v>26527.38</v>
      </c>
      <c r="AA14" s="42">
        <v>20467.939999999999</v>
      </c>
    </row>
    <row r="15" spans="1:27" x14ac:dyDescent="0.2">
      <c r="A15" s="1">
        <v>103021903</v>
      </c>
      <c r="B15" s="2" t="s">
        <v>41</v>
      </c>
      <c r="C15" s="2" t="s">
        <v>32</v>
      </c>
      <c r="D15" s="43">
        <v>30513</v>
      </c>
      <c r="E15" s="50">
        <v>2936</v>
      </c>
      <c r="F15" s="11">
        <v>3623036.2</v>
      </c>
      <c r="G15" s="38">
        <v>40.44</v>
      </c>
      <c r="H15" s="39">
        <v>0.78</v>
      </c>
      <c r="I15" s="113">
        <v>15673085</v>
      </c>
      <c r="J15" s="100">
        <v>936.36199999999997</v>
      </c>
      <c r="K15" s="27">
        <v>491.05399999999997</v>
      </c>
      <c r="L15" s="11">
        <v>10980.04</v>
      </c>
      <c r="M15" s="40">
        <v>1.1191</v>
      </c>
      <c r="N15" s="23">
        <v>0.78</v>
      </c>
      <c r="O15" s="41">
        <v>1.7500000000000002E-2</v>
      </c>
      <c r="P15" s="12">
        <v>2795341</v>
      </c>
      <c r="Q15" s="11">
        <v>1958.32</v>
      </c>
      <c r="R15" s="23">
        <v>0.72</v>
      </c>
      <c r="S15" s="23">
        <v>1.5</v>
      </c>
      <c r="T15" s="44">
        <v>466868.2</v>
      </c>
      <c r="U15" s="60">
        <v>128653843</v>
      </c>
      <c r="V15" s="68">
        <v>78408418</v>
      </c>
      <c r="W15" s="42">
        <v>15673085</v>
      </c>
      <c r="X15" s="42">
        <v>3117175</v>
      </c>
      <c r="Y15" s="42">
        <v>0</v>
      </c>
      <c r="Z15" s="42">
        <v>38993</v>
      </c>
      <c r="AA15" s="42">
        <v>0</v>
      </c>
    </row>
    <row r="16" spans="1:27" x14ac:dyDescent="0.2">
      <c r="A16" s="1">
        <v>103022103</v>
      </c>
      <c r="B16" s="2" t="s">
        <v>42</v>
      </c>
      <c r="C16" s="2" t="s">
        <v>32</v>
      </c>
      <c r="D16" s="43">
        <v>40721</v>
      </c>
      <c r="E16" s="50">
        <v>3302</v>
      </c>
      <c r="F16" s="11">
        <v>8644649.8599999994</v>
      </c>
      <c r="G16" s="38">
        <v>64.290000000000006</v>
      </c>
      <c r="H16" s="39">
        <v>1.25</v>
      </c>
      <c r="I16" s="113">
        <v>12849815</v>
      </c>
      <c r="J16" s="100">
        <v>646.49699999999996</v>
      </c>
      <c r="K16" s="27">
        <v>174.97900000000001</v>
      </c>
      <c r="L16" s="11">
        <v>15642.35</v>
      </c>
      <c r="M16" s="40">
        <v>0.78549999999999998</v>
      </c>
      <c r="N16" s="23">
        <v>0.98</v>
      </c>
      <c r="O16" s="41">
        <v>1.8800000000000001E-2</v>
      </c>
      <c r="P16" s="12">
        <v>6201173</v>
      </c>
      <c r="Q16" s="11">
        <v>7548.82</v>
      </c>
      <c r="R16" s="23">
        <v>0</v>
      </c>
      <c r="S16" s="23">
        <v>0.98</v>
      </c>
      <c r="T16" s="44">
        <v>254812.86</v>
      </c>
      <c r="U16" s="60">
        <v>338638901</v>
      </c>
      <c r="V16" s="68">
        <v>120707281</v>
      </c>
      <c r="W16" s="42">
        <v>12849815</v>
      </c>
      <c r="X16" s="42">
        <v>8386792</v>
      </c>
      <c r="Y16" s="42">
        <v>0</v>
      </c>
      <c r="Z16" s="42">
        <v>3045</v>
      </c>
      <c r="AA16" s="42">
        <v>0</v>
      </c>
    </row>
    <row r="17" spans="1:27" x14ac:dyDescent="0.2">
      <c r="A17" s="1">
        <v>103022253</v>
      </c>
      <c r="B17" s="2" t="s">
        <v>43</v>
      </c>
      <c r="C17" s="2" t="s">
        <v>32</v>
      </c>
      <c r="D17" s="43">
        <v>59626</v>
      </c>
      <c r="E17" s="50">
        <v>6068</v>
      </c>
      <c r="F17" s="11">
        <v>22428144.890000001</v>
      </c>
      <c r="G17" s="38">
        <v>61.99</v>
      </c>
      <c r="H17" s="39">
        <v>1.2</v>
      </c>
      <c r="I17" s="113">
        <v>31477214.420000002</v>
      </c>
      <c r="J17" s="100">
        <v>1942.7829999999999</v>
      </c>
      <c r="K17" s="27">
        <v>139.99100000000001</v>
      </c>
      <c r="L17" s="11">
        <v>15113.12</v>
      </c>
      <c r="M17" s="40">
        <v>0.81299999999999994</v>
      </c>
      <c r="N17" s="23">
        <v>0.98</v>
      </c>
      <c r="O17" s="41">
        <v>1.5900000000000001E-2</v>
      </c>
      <c r="P17" s="12">
        <v>19031569</v>
      </c>
      <c r="Q17" s="11">
        <v>9137.61</v>
      </c>
      <c r="R17" s="23">
        <v>0</v>
      </c>
      <c r="S17" s="23">
        <v>0.98</v>
      </c>
      <c r="T17" s="44">
        <v>931946.73</v>
      </c>
      <c r="U17" s="60">
        <v>1024682268</v>
      </c>
      <c r="V17" s="68">
        <v>385063577</v>
      </c>
      <c r="W17" s="42">
        <v>31542300.73</v>
      </c>
      <c r="X17" s="42">
        <v>21345982.460000001</v>
      </c>
      <c r="Y17" s="42">
        <v>0</v>
      </c>
      <c r="Z17" s="42">
        <v>150215.70000000001</v>
      </c>
      <c r="AA17" s="42">
        <v>65086.31</v>
      </c>
    </row>
    <row r="18" spans="1:27" x14ac:dyDescent="0.2">
      <c r="A18" s="1">
        <v>103022503</v>
      </c>
      <c r="B18" s="2" t="s">
        <v>44</v>
      </c>
      <c r="C18" s="2" t="s">
        <v>32</v>
      </c>
      <c r="D18" s="43">
        <v>21495</v>
      </c>
      <c r="E18" s="50">
        <v>2263</v>
      </c>
      <c r="F18" s="11">
        <v>2014874.63</v>
      </c>
      <c r="G18" s="38">
        <v>41.42</v>
      </c>
      <c r="H18" s="39">
        <v>0.8</v>
      </c>
      <c r="I18" s="113">
        <v>16835805.289999999</v>
      </c>
      <c r="J18" s="100">
        <v>842.52700000000004</v>
      </c>
      <c r="K18" s="27">
        <v>464.57600000000002</v>
      </c>
      <c r="L18" s="11">
        <v>12880.24</v>
      </c>
      <c r="M18" s="40">
        <v>0.95399999999999996</v>
      </c>
      <c r="N18" s="23">
        <v>0.76</v>
      </c>
      <c r="O18" s="41">
        <v>1.35E-2</v>
      </c>
      <c r="P18" s="12">
        <v>2012813</v>
      </c>
      <c r="Q18" s="11">
        <v>1539.9</v>
      </c>
      <c r="R18" s="23">
        <v>0.78</v>
      </c>
      <c r="S18" s="23">
        <v>1.54</v>
      </c>
      <c r="T18" s="44">
        <v>367505.11</v>
      </c>
      <c r="U18" s="60">
        <v>98214040</v>
      </c>
      <c r="V18" s="68">
        <v>50883192</v>
      </c>
      <c r="W18" s="42">
        <v>16835805.289999999</v>
      </c>
      <c r="X18" s="42">
        <v>1628309.48</v>
      </c>
      <c r="Y18" s="42">
        <v>0</v>
      </c>
      <c r="Z18" s="42">
        <v>19060.04</v>
      </c>
      <c r="AA18" s="42">
        <v>0</v>
      </c>
    </row>
    <row r="19" spans="1:27" x14ac:dyDescent="0.2">
      <c r="A19" s="1">
        <v>103022803</v>
      </c>
      <c r="B19" s="2" t="s">
        <v>45</v>
      </c>
      <c r="C19" s="2" t="s">
        <v>32</v>
      </c>
      <c r="D19" s="43">
        <v>39770</v>
      </c>
      <c r="E19" s="50">
        <v>6785</v>
      </c>
      <c r="F19" s="11">
        <v>16300879.15</v>
      </c>
      <c r="G19" s="38">
        <v>60.41</v>
      </c>
      <c r="H19" s="39">
        <v>1.17</v>
      </c>
      <c r="I19" s="113">
        <v>29255008.629999999</v>
      </c>
      <c r="J19" s="100">
        <v>1867.8309999999999</v>
      </c>
      <c r="K19" s="27">
        <v>449.00700000000001</v>
      </c>
      <c r="L19" s="11">
        <v>12627.13</v>
      </c>
      <c r="M19" s="40">
        <v>0.97309999999999997</v>
      </c>
      <c r="N19" s="23">
        <v>1.1399999999999999</v>
      </c>
      <c r="O19" s="41">
        <v>2.1999999999999999E-2</v>
      </c>
      <c r="P19" s="12">
        <v>9983805</v>
      </c>
      <c r="Q19" s="11">
        <v>4309.24</v>
      </c>
      <c r="R19" s="23">
        <v>0.38</v>
      </c>
      <c r="S19" s="23">
        <v>1.52</v>
      </c>
      <c r="T19" s="44">
        <v>960372.67</v>
      </c>
      <c r="U19" s="60">
        <v>494276700</v>
      </c>
      <c r="V19" s="68">
        <v>245264387</v>
      </c>
      <c r="W19" s="42">
        <v>29684649.690000001</v>
      </c>
      <c r="X19" s="42">
        <v>15158205.720000001</v>
      </c>
      <c r="Y19" s="42">
        <v>0</v>
      </c>
      <c r="Z19" s="42">
        <v>182300.76</v>
      </c>
      <c r="AA19" s="42">
        <v>429641.06</v>
      </c>
    </row>
    <row r="20" spans="1:27" x14ac:dyDescent="0.2">
      <c r="A20" s="1">
        <v>103023153</v>
      </c>
      <c r="B20" s="2" t="s">
        <v>46</v>
      </c>
      <c r="C20" s="2" t="s">
        <v>32</v>
      </c>
      <c r="D20" s="43">
        <v>55941</v>
      </c>
      <c r="E20" s="50">
        <v>7627</v>
      </c>
      <c r="F20" s="11">
        <v>21150431.090000004</v>
      </c>
      <c r="G20" s="38">
        <v>49.57</v>
      </c>
      <c r="H20" s="39">
        <v>0.96</v>
      </c>
      <c r="I20" s="113">
        <v>36969601.57</v>
      </c>
      <c r="J20" s="100">
        <v>2342.5369999999998</v>
      </c>
      <c r="K20" s="27">
        <v>250.79900000000001</v>
      </c>
      <c r="L20" s="11">
        <v>14255.62</v>
      </c>
      <c r="M20" s="40">
        <v>0.8619</v>
      </c>
      <c r="N20" s="23">
        <v>0.83</v>
      </c>
      <c r="O20" s="41">
        <v>1.7600000000000001E-2</v>
      </c>
      <c r="P20" s="12">
        <v>16253978</v>
      </c>
      <c r="Q20" s="11">
        <v>6267.59</v>
      </c>
      <c r="R20" s="23">
        <v>0.09</v>
      </c>
      <c r="S20" s="23">
        <v>0.92</v>
      </c>
      <c r="T20" s="44">
        <v>1299047.8</v>
      </c>
      <c r="U20" s="60">
        <v>763086444</v>
      </c>
      <c r="V20" s="68">
        <v>440911896</v>
      </c>
      <c r="W20" s="42">
        <v>37231170.57</v>
      </c>
      <c r="X20" s="42">
        <v>19622895.280000001</v>
      </c>
      <c r="Y20" s="42">
        <v>0</v>
      </c>
      <c r="Z20" s="42">
        <v>228488.01</v>
      </c>
      <c r="AA20" s="42">
        <v>261569</v>
      </c>
    </row>
    <row r="21" spans="1:27" x14ac:dyDescent="0.2">
      <c r="A21" s="1">
        <v>103023912</v>
      </c>
      <c r="B21" s="2" t="s">
        <v>47</v>
      </c>
      <c r="C21" s="2" t="s">
        <v>32</v>
      </c>
      <c r="D21" s="43">
        <v>77854</v>
      </c>
      <c r="E21" s="50">
        <v>11792</v>
      </c>
      <c r="F21" s="11">
        <v>73925726.109999999</v>
      </c>
      <c r="G21" s="38">
        <v>80.52</v>
      </c>
      <c r="H21" s="39">
        <v>1.56</v>
      </c>
      <c r="I21" s="113">
        <v>89282036.930000007</v>
      </c>
      <c r="J21" s="100">
        <v>4111.6409999999996</v>
      </c>
      <c r="K21" s="27">
        <v>349.34199999999998</v>
      </c>
      <c r="L21" s="11">
        <v>20013.98</v>
      </c>
      <c r="M21" s="40">
        <v>0.6139</v>
      </c>
      <c r="N21" s="23">
        <v>0.96</v>
      </c>
      <c r="O21" s="41">
        <v>1.43E-2</v>
      </c>
      <c r="P21" s="12">
        <v>69580810</v>
      </c>
      <c r="Q21" s="11">
        <v>15597.64</v>
      </c>
      <c r="R21" s="23">
        <v>0</v>
      </c>
      <c r="S21" s="23">
        <v>0.96</v>
      </c>
      <c r="T21" s="44">
        <v>1468886.1</v>
      </c>
      <c r="U21" s="60">
        <v>3179461953</v>
      </c>
      <c r="V21" s="68">
        <v>1974672087</v>
      </c>
      <c r="W21" s="42">
        <v>89387596.980000004</v>
      </c>
      <c r="X21" s="42">
        <v>72443825.430000007</v>
      </c>
      <c r="Y21" s="42">
        <v>0</v>
      </c>
      <c r="Z21" s="42">
        <v>13014.58</v>
      </c>
      <c r="AA21" s="42">
        <v>105560.05</v>
      </c>
    </row>
    <row r="22" spans="1:27" x14ac:dyDescent="0.2">
      <c r="A22" s="1">
        <v>103024102</v>
      </c>
      <c r="B22" s="2" t="s">
        <v>48</v>
      </c>
      <c r="C22" s="2" t="s">
        <v>32</v>
      </c>
      <c r="D22" s="43">
        <v>53470</v>
      </c>
      <c r="E22" s="50">
        <v>14049</v>
      </c>
      <c r="F22" s="11">
        <v>51675194.119999997</v>
      </c>
      <c r="G22" s="38">
        <v>68.790000000000006</v>
      </c>
      <c r="H22" s="39">
        <v>1.33</v>
      </c>
      <c r="I22" s="113">
        <v>66042238.490000002</v>
      </c>
      <c r="J22" s="100">
        <v>3531.1289999999999</v>
      </c>
      <c r="K22" s="27">
        <v>561.57399999999996</v>
      </c>
      <c r="L22" s="11">
        <v>16136.58</v>
      </c>
      <c r="M22" s="40">
        <v>0.76149999999999995</v>
      </c>
      <c r="N22" s="23">
        <v>1.01</v>
      </c>
      <c r="O22" s="41">
        <v>1.6899999999999998E-2</v>
      </c>
      <c r="P22" s="12">
        <v>41328656</v>
      </c>
      <c r="Q22" s="11">
        <v>10098.129999999999</v>
      </c>
      <c r="R22" s="23">
        <v>0</v>
      </c>
      <c r="S22" s="23">
        <v>1.01</v>
      </c>
      <c r="T22" s="44">
        <v>1459782.46</v>
      </c>
      <c r="U22" s="60">
        <v>2242566484</v>
      </c>
      <c r="V22" s="68">
        <v>818815470</v>
      </c>
      <c r="W22" s="42">
        <v>66208180.369999997</v>
      </c>
      <c r="X22" s="42">
        <v>49995632.079999998</v>
      </c>
      <c r="Y22" s="42">
        <v>0</v>
      </c>
      <c r="Z22" s="42">
        <v>219779.58</v>
      </c>
      <c r="AA22" s="42">
        <v>165941.88</v>
      </c>
    </row>
    <row r="23" spans="1:27" x14ac:dyDescent="0.2">
      <c r="A23" s="1">
        <v>103024603</v>
      </c>
      <c r="B23" s="2" t="s">
        <v>49</v>
      </c>
      <c r="C23" s="2" t="s">
        <v>32</v>
      </c>
      <c r="D23" s="43">
        <v>83308</v>
      </c>
      <c r="E23" s="50">
        <v>7223</v>
      </c>
      <c r="F23" s="11">
        <v>35747430.609999999</v>
      </c>
      <c r="G23" s="38">
        <v>59.41</v>
      </c>
      <c r="H23" s="39">
        <v>1.1499999999999999</v>
      </c>
      <c r="I23" s="113">
        <v>43706721.130000003</v>
      </c>
      <c r="J23" s="100">
        <v>2843.5360000000001</v>
      </c>
      <c r="K23" s="27">
        <v>175.57900000000001</v>
      </c>
      <c r="L23" s="11">
        <v>14476.67</v>
      </c>
      <c r="M23" s="40">
        <v>0.8488</v>
      </c>
      <c r="N23" s="23">
        <v>0.98</v>
      </c>
      <c r="O23" s="41">
        <v>1.4500000000000001E-2</v>
      </c>
      <c r="P23" s="12">
        <v>33262988</v>
      </c>
      <c r="Q23" s="11">
        <v>11017.46</v>
      </c>
      <c r="R23" s="23">
        <v>0</v>
      </c>
      <c r="S23" s="23">
        <v>0.98</v>
      </c>
      <c r="T23" s="44">
        <v>861229.62</v>
      </c>
      <c r="U23" s="60">
        <v>1537523525</v>
      </c>
      <c r="V23" s="68">
        <v>926401530</v>
      </c>
      <c r="W23" s="42">
        <v>43706721.130000003</v>
      </c>
      <c r="X23" s="42">
        <v>34879711.5</v>
      </c>
      <c r="Y23" s="42">
        <v>0</v>
      </c>
      <c r="Z23" s="42">
        <v>6489.49</v>
      </c>
      <c r="AA23" s="42">
        <v>0</v>
      </c>
    </row>
    <row r="24" spans="1:27" x14ac:dyDescent="0.2">
      <c r="A24" s="1">
        <v>103024753</v>
      </c>
      <c r="B24" s="2" t="s">
        <v>50</v>
      </c>
      <c r="C24" s="2" t="s">
        <v>32</v>
      </c>
      <c r="D24" s="43">
        <v>45627</v>
      </c>
      <c r="E24" s="50">
        <v>8983</v>
      </c>
      <c r="F24" s="11">
        <v>20645670.210000001</v>
      </c>
      <c r="G24" s="38">
        <v>50.37</v>
      </c>
      <c r="H24" s="39">
        <v>0.98</v>
      </c>
      <c r="I24" s="113">
        <v>40893935.979999997</v>
      </c>
      <c r="J24" s="100">
        <v>2605.2269999999999</v>
      </c>
      <c r="K24" s="27">
        <v>495.25599999999997</v>
      </c>
      <c r="L24" s="11">
        <v>13189.54</v>
      </c>
      <c r="M24" s="40">
        <v>0.93159999999999998</v>
      </c>
      <c r="N24" s="23">
        <v>0.91</v>
      </c>
      <c r="O24" s="41">
        <v>1.8200000000000001E-2</v>
      </c>
      <c r="P24" s="12">
        <v>15320177</v>
      </c>
      <c r="Q24" s="11">
        <v>4941.22</v>
      </c>
      <c r="R24" s="23">
        <v>0.28999999999999998</v>
      </c>
      <c r="S24" s="23">
        <v>1.2</v>
      </c>
      <c r="T24" s="44">
        <v>1296212.47</v>
      </c>
      <c r="U24" s="60">
        <v>726483186</v>
      </c>
      <c r="V24" s="68">
        <v>408344745</v>
      </c>
      <c r="W24" s="42">
        <v>41030473.539999999</v>
      </c>
      <c r="X24" s="42">
        <v>19269790.18</v>
      </c>
      <c r="Y24" s="42">
        <v>45109.55</v>
      </c>
      <c r="Z24" s="42">
        <v>34558.01</v>
      </c>
      <c r="AA24" s="42">
        <v>136537.56</v>
      </c>
    </row>
    <row r="25" spans="1:27" x14ac:dyDescent="0.2">
      <c r="A25" s="1">
        <v>103025002</v>
      </c>
      <c r="B25" s="2" t="s">
        <v>51</v>
      </c>
      <c r="C25" s="2" t="s">
        <v>32</v>
      </c>
      <c r="D25" s="43">
        <v>56795</v>
      </c>
      <c r="E25" s="50">
        <v>9707</v>
      </c>
      <c r="F25" s="11">
        <v>29983252.859999996</v>
      </c>
      <c r="G25" s="38">
        <v>54.39</v>
      </c>
      <c r="H25" s="39">
        <v>1.06</v>
      </c>
      <c r="I25" s="113">
        <v>34713884.340000004</v>
      </c>
      <c r="J25" s="100">
        <v>1926.4269999999999</v>
      </c>
      <c r="K25" s="27">
        <v>401.66800000000001</v>
      </c>
      <c r="L25" s="11">
        <v>14910.85</v>
      </c>
      <c r="M25" s="40">
        <v>0.82410000000000005</v>
      </c>
      <c r="N25" s="23">
        <v>0.87</v>
      </c>
      <c r="O25" s="41">
        <v>1.7100000000000001E-2</v>
      </c>
      <c r="P25" s="12">
        <v>23715659</v>
      </c>
      <c r="Q25" s="11">
        <v>10186.719999999999</v>
      </c>
      <c r="R25" s="23">
        <v>0</v>
      </c>
      <c r="S25" s="23">
        <v>0.87</v>
      </c>
      <c r="T25" s="44">
        <v>848604.74</v>
      </c>
      <c r="U25" s="60">
        <v>1207340207</v>
      </c>
      <c r="V25" s="68">
        <v>549375292</v>
      </c>
      <c r="W25" s="42">
        <v>34954367.920000002</v>
      </c>
      <c r="X25" s="42">
        <v>29097967.329999998</v>
      </c>
      <c r="Y25" s="42">
        <v>0</v>
      </c>
      <c r="Z25" s="42">
        <v>36680.79</v>
      </c>
      <c r="AA25" s="42">
        <v>240483.58</v>
      </c>
    </row>
    <row r="26" spans="1:27" x14ac:dyDescent="0.2">
      <c r="A26" s="1">
        <v>103026002</v>
      </c>
      <c r="B26" s="2" t="s">
        <v>52</v>
      </c>
      <c r="C26" s="2" t="s">
        <v>32</v>
      </c>
      <c r="D26" s="43">
        <v>35244</v>
      </c>
      <c r="E26" s="50">
        <v>14335</v>
      </c>
      <c r="F26" s="11">
        <v>17186081.27</v>
      </c>
      <c r="G26" s="38">
        <v>34.020000000000003</v>
      </c>
      <c r="H26" s="39">
        <v>0.66</v>
      </c>
      <c r="I26" s="113">
        <v>53160617</v>
      </c>
      <c r="J26" s="100">
        <v>3935.828</v>
      </c>
      <c r="K26" s="27">
        <v>1814.8989999999999</v>
      </c>
      <c r="L26" s="11">
        <v>9244.16</v>
      </c>
      <c r="M26" s="40">
        <v>1.3291999999999999</v>
      </c>
      <c r="N26" s="23">
        <v>0.66</v>
      </c>
      <c r="O26" s="41">
        <v>1.37E-2</v>
      </c>
      <c r="P26" s="12">
        <v>16907957</v>
      </c>
      <c r="Q26" s="11">
        <v>2940.14</v>
      </c>
      <c r="R26" s="23">
        <v>0.57999999999999996</v>
      </c>
      <c r="S26" s="23">
        <v>1.24</v>
      </c>
      <c r="T26" s="44">
        <v>2438979.27</v>
      </c>
      <c r="U26" s="60">
        <v>800934852</v>
      </c>
      <c r="V26" s="68">
        <v>451506403</v>
      </c>
      <c r="W26" s="42">
        <v>53532167</v>
      </c>
      <c r="X26" s="42">
        <v>14605578</v>
      </c>
      <c r="Y26" s="42">
        <v>115797</v>
      </c>
      <c r="Z26" s="42">
        <v>25727</v>
      </c>
      <c r="AA26" s="42">
        <v>371550</v>
      </c>
    </row>
    <row r="27" spans="1:27" x14ac:dyDescent="0.2">
      <c r="A27" s="1">
        <v>103026303</v>
      </c>
      <c r="B27" s="2" t="s">
        <v>53</v>
      </c>
      <c r="C27" s="2" t="s">
        <v>32</v>
      </c>
      <c r="D27" s="43">
        <v>71250</v>
      </c>
      <c r="E27" s="50">
        <v>11451</v>
      </c>
      <c r="F27" s="11">
        <v>51819775.390000001</v>
      </c>
      <c r="G27" s="38">
        <v>63.51</v>
      </c>
      <c r="H27" s="39">
        <v>1.23</v>
      </c>
      <c r="I27" s="113">
        <v>53629270.460000001</v>
      </c>
      <c r="J27" s="100">
        <v>2935.1</v>
      </c>
      <c r="K27" s="27">
        <v>247.30699999999999</v>
      </c>
      <c r="L27" s="11">
        <v>16851.8</v>
      </c>
      <c r="M27" s="40">
        <v>0.72909999999999997</v>
      </c>
      <c r="N27" s="23">
        <v>0.9</v>
      </c>
      <c r="O27" s="41">
        <v>1.5800000000000002E-2</v>
      </c>
      <c r="P27" s="12">
        <v>44382389</v>
      </c>
      <c r="Q27" s="11">
        <v>13946.17</v>
      </c>
      <c r="R27" s="23">
        <v>0</v>
      </c>
      <c r="S27" s="23">
        <v>0.9</v>
      </c>
      <c r="T27" s="44">
        <v>926427.6</v>
      </c>
      <c r="U27" s="60">
        <v>2395556153</v>
      </c>
      <c r="V27" s="68">
        <v>892028235</v>
      </c>
      <c r="W27" s="42">
        <v>53629270.460000001</v>
      </c>
      <c r="X27" s="42">
        <v>50872098.490000002</v>
      </c>
      <c r="Y27" s="42">
        <v>0</v>
      </c>
      <c r="Z27" s="42">
        <v>21249.3</v>
      </c>
      <c r="AA27" s="42">
        <v>0</v>
      </c>
    </row>
    <row r="28" spans="1:27" x14ac:dyDescent="0.2">
      <c r="A28" s="1">
        <v>103026343</v>
      </c>
      <c r="B28" s="2" t="s">
        <v>54</v>
      </c>
      <c r="C28" s="2" t="s">
        <v>32</v>
      </c>
      <c r="D28" s="43">
        <v>74519</v>
      </c>
      <c r="E28" s="50">
        <v>10788</v>
      </c>
      <c r="F28" s="11">
        <v>52024340.170000002</v>
      </c>
      <c r="G28" s="38">
        <v>64.709999999999994</v>
      </c>
      <c r="H28" s="39">
        <v>1.26</v>
      </c>
      <c r="I28" s="113">
        <v>62717747.350000001</v>
      </c>
      <c r="J28" s="100">
        <v>3843.9009999999998</v>
      </c>
      <c r="K28" s="27">
        <v>246.63399999999999</v>
      </c>
      <c r="L28" s="11">
        <v>15332.41</v>
      </c>
      <c r="M28" s="40">
        <v>0.8014</v>
      </c>
      <c r="N28" s="23">
        <v>1.01</v>
      </c>
      <c r="O28" s="41">
        <v>1.6299999999999999E-2</v>
      </c>
      <c r="P28" s="12">
        <v>43054905</v>
      </c>
      <c r="Q28" s="11">
        <v>10525.49</v>
      </c>
      <c r="R28" s="23">
        <v>0</v>
      </c>
      <c r="S28" s="23">
        <v>1.01</v>
      </c>
      <c r="T28" s="44">
        <v>957269.17</v>
      </c>
      <c r="U28" s="60">
        <v>2190922252</v>
      </c>
      <c r="V28" s="68">
        <v>998329999</v>
      </c>
      <c r="W28" s="42">
        <v>62717747.350000001</v>
      </c>
      <c r="X28" s="42">
        <v>50970399</v>
      </c>
      <c r="Y28" s="42">
        <v>0</v>
      </c>
      <c r="Z28" s="42">
        <v>96672</v>
      </c>
      <c r="AA28" s="42">
        <v>0</v>
      </c>
    </row>
    <row r="29" spans="1:27" x14ac:dyDescent="0.2">
      <c r="A29" s="1">
        <v>103026402</v>
      </c>
      <c r="B29" s="2" t="s">
        <v>55</v>
      </c>
      <c r="C29" s="2" t="s">
        <v>32</v>
      </c>
      <c r="D29" s="43">
        <v>86422</v>
      </c>
      <c r="E29" s="50">
        <v>13951</v>
      </c>
      <c r="F29" s="11">
        <v>74566313.020000011</v>
      </c>
      <c r="G29" s="38">
        <v>61.85</v>
      </c>
      <c r="H29" s="39">
        <v>1.2</v>
      </c>
      <c r="I29" s="113">
        <v>81691442.790000007</v>
      </c>
      <c r="J29" s="100">
        <v>5303.7389999999996</v>
      </c>
      <c r="K29" s="27">
        <v>367.61900000000003</v>
      </c>
      <c r="L29" s="11">
        <v>14404.21</v>
      </c>
      <c r="M29" s="40">
        <v>0.85299999999999998</v>
      </c>
      <c r="N29" s="23">
        <v>1.02</v>
      </c>
      <c r="O29" s="41">
        <v>1.7000000000000001E-2</v>
      </c>
      <c r="P29" s="12">
        <v>59156797</v>
      </c>
      <c r="Q29" s="11">
        <v>10430.799999999999</v>
      </c>
      <c r="R29" s="23">
        <v>0</v>
      </c>
      <c r="S29" s="23">
        <v>1.02</v>
      </c>
      <c r="T29" s="44">
        <v>1709768.73</v>
      </c>
      <c r="U29" s="60">
        <v>2621302937</v>
      </c>
      <c r="V29" s="68">
        <v>1760682004</v>
      </c>
      <c r="W29" s="42">
        <v>82030608.780000001</v>
      </c>
      <c r="X29" s="42">
        <v>72716444.290000007</v>
      </c>
      <c r="Y29" s="42">
        <v>0</v>
      </c>
      <c r="Z29" s="42">
        <v>140100</v>
      </c>
      <c r="AA29" s="42">
        <v>339165.99</v>
      </c>
    </row>
    <row r="30" spans="1:27" x14ac:dyDescent="0.2">
      <c r="A30" s="1">
        <v>103026852</v>
      </c>
      <c r="B30" s="2" t="s">
        <v>56</v>
      </c>
      <c r="C30" s="2" t="s">
        <v>32</v>
      </c>
      <c r="D30" s="43">
        <v>94660</v>
      </c>
      <c r="E30" s="50">
        <v>20109</v>
      </c>
      <c r="F30" s="11">
        <v>120193019.09</v>
      </c>
      <c r="G30" s="38">
        <v>63.14</v>
      </c>
      <c r="H30" s="39">
        <v>1.23</v>
      </c>
      <c r="I30" s="113">
        <v>132696930.94</v>
      </c>
      <c r="J30" s="100">
        <v>8059.4470000000001</v>
      </c>
      <c r="K30" s="27">
        <v>277.55200000000002</v>
      </c>
      <c r="L30" s="11">
        <v>15916.63</v>
      </c>
      <c r="M30" s="40">
        <v>0.77200000000000002</v>
      </c>
      <c r="N30" s="23">
        <v>0.95</v>
      </c>
      <c r="O30" s="41">
        <v>1.54E-2</v>
      </c>
      <c r="P30" s="12">
        <v>105540683</v>
      </c>
      <c r="Q30" s="11">
        <v>12659.31</v>
      </c>
      <c r="R30" s="23">
        <v>0</v>
      </c>
      <c r="S30" s="23">
        <v>0.95</v>
      </c>
      <c r="T30" s="44">
        <v>2218500.64</v>
      </c>
      <c r="U30" s="60">
        <v>5057002532</v>
      </c>
      <c r="V30" s="68">
        <v>2760825874</v>
      </c>
      <c r="W30" s="42">
        <v>132696930.94</v>
      </c>
      <c r="X30" s="42">
        <v>117151732.58</v>
      </c>
      <c r="Y30" s="42">
        <v>0</v>
      </c>
      <c r="Z30" s="42">
        <v>822785.87</v>
      </c>
      <c r="AA30" s="42">
        <v>0</v>
      </c>
    </row>
    <row r="31" spans="1:27" x14ac:dyDescent="0.2">
      <c r="A31" s="1">
        <v>103026902</v>
      </c>
      <c r="B31" s="2" t="s">
        <v>58</v>
      </c>
      <c r="C31" s="2" t="s">
        <v>32</v>
      </c>
      <c r="D31" s="43">
        <v>64451</v>
      </c>
      <c r="E31" s="50">
        <v>16926</v>
      </c>
      <c r="F31" s="11">
        <v>57062469.829999998</v>
      </c>
      <c r="G31" s="38">
        <v>52.31</v>
      </c>
      <c r="H31" s="39">
        <v>1.02</v>
      </c>
      <c r="I31" s="113">
        <v>67037084.350000001</v>
      </c>
      <c r="J31" s="100">
        <v>4431.5280000000002</v>
      </c>
      <c r="K31" s="27">
        <v>371.64600000000002</v>
      </c>
      <c r="L31" s="11">
        <v>13956.83</v>
      </c>
      <c r="M31" s="40">
        <v>0.88039999999999996</v>
      </c>
      <c r="N31" s="23">
        <v>0.9</v>
      </c>
      <c r="O31" s="41">
        <v>1.5299999999999999E-2</v>
      </c>
      <c r="P31" s="12">
        <v>50472831</v>
      </c>
      <c r="Q31" s="11">
        <v>10508.22</v>
      </c>
      <c r="R31" s="23">
        <v>0</v>
      </c>
      <c r="S31" s="23">
        <v>0.9</v>
      </c>
      <c r="T31" s="44">
        <v>1429982.83</v>
      </c>
      <c r="U31" s="60">
        <v>2564270922</v>
      </c>
      <c r="V31" s="68">
        <v>1174457299</v>
      </c>
      <c r="W31" s="42">
        <v>67063396.350000001</v>
      </c>
      <c r="X31" s="42">
        <v>55554099</v>
      </c>
      <c r="Y31" s="42">
        <v>0</v>
      </c>
      <c r="Z31" s="42">
        <v>78388</v>
      </c>
      <c r="AA31" s="42">
        <v>26312</v>
      </c>
    </row>
    <row r="32" spans="1:27" x14ac:dyDescent="0.2">
      <c r="A32" s="1">
        <v>103026873</v>
      </c>
      <c r="B32" s="2" t="s">
        <v>57</v>
      </c>
      <c r="C32" s="2" t="s">
        <v>32</v>
      </c>
      <c r="D32" s="43">
        <v>40425</v>
      </c>
      <c r="E32" s="50">
        <v>6886</v>
      </c>
      <c r="F32" s="11">
        <v>14063426.630000001</v>
      </c>
      <c r="G32" s="38">
        <v>50.52</v>
      </c>
      <c r="H32" s="39">
        <v>0.98</v>
      </c>
      <c r="I32" s="113">
        <v>21126078</v>
      </c>
      <c r="J32" s="100">
        <v>1167.1389999999999</v>
      </c>
      <c r="K32" s="27">
        <v>190.77799999999999</v>
      </c>
      <c r="L32" s="11">
        <v>15557.71</v>
      </c>
      <c r="M32" s="40">
        <v>0.78979999999999995</v>
      </c>
      <c r="N32" s="23">
        <v>0.77</v>
      </c>
      <c r="O32" s="41">
        <v>1.9699999999999999E-2</v>
      </c>
      <c r="P32" s="12">
        <v>9654344</v>
      </c>
      <c r="Q32" s="11">
        <v>7109.67</v>
      </c>
      <c r="R32" s="23">
        <v>0</v>
      </c>
      <c r="S32" s="23">
        <v>0.77</v>
      </c>
      <c r="T32" s="44">
        <v>697638.63</v>
      </c>
      <c r="U32" s="60">
        <v>428742779</v>
      </c>
      <c r="V32" s="68">
        <v>286393848</v>
      </c>
      <c r="W32" s="42">
        <v>21126078</v>
      </c>
      <c r="X32" s="42">
        <v>13348053</v>
      </c>
      <c r="Y32" s="42">
        <v>0</v>
      </c>
      <c r="Z32" s="42">
        <v>17735</v>
      </c>
      <c r="AA32" s="42">
        <v>0</v>
      </c>
    </row>
    <row r="33" spans="1:27" x14ac:dyDescent="0.2">
      <c r="A33" s="1">
        <v>103027352</v>
      </c>
      <c r="B33" s="2" t="s">
        <v>59</v>
      </c>
      <c r="C33" s="2" t="s">
        <v>32</v>
      </c>
      <c r="D33" s="43">
        <v>49877</v>
      </c>
      <c r="E33" s="50">
        <v>18479</v>
      </c>
      <c r="F33" s="11">
        <v>46543610.869999997</v>
      </c>
      <c r="G33" s="38">
        <v>50.5</v>
      </c>
      <c r="H33" s="39">
        <v>0.98</v>
      </c>
      <c r="I33" s="113">
        <v>75534710.650000006</v>
      </c>
      <c r="J33" s="100">
        <v>4371.3029999999999</v>
      </c>
      <c r="K33" s="27">
        <v>986.18799999999999</v>
      </c>
      <c r="L33" s="11">
        <v>14098.9</v>
      </c>
      <c r="M33" s="40">
        <v>0.87150000000000005</v>
      </c>
      <c r="N33" s="23">
        <v>0.85</v>
      </c>
      <c r="O33" s="41">
        <v>2.0799999999999999E-2</v>
      </c>
      <c r="P33" s="12">
        <v>30172633</v>
      </c>
      <c r="Q33" s="11">
        <v>5631.86</v>
      </c>
      <c r="R33" s="23">
        <v>0.19</v>
      </c>
      <c r="S33" s="23">
        <v>1.04</v>
      </c>
      <c r="T33" s="44">
        <v>2359857.7999999998</v>
      </c>
      <c r="U33" s="60">
        <v>1465103051</v>
      </c>
      <c r="V33" s="68">
        <v>769906775</v>
      </c>
      <c r="W33" s="42">
        <v>75534710.650000006</v>
      </c>
      <c r="X33" s="42">
        <v>43746680.579999998</v>
      </c>
      <c r="Y33" s="42">
        <v>0</v>
      </c>
      <c r="Z33" s="42">
        <v>437072.49</v>
      </c>
      <c r="AA33" s="42">
        <v>0</v>
      </c>
    </row>
    <row r="34" spans="1:27" x14ac:dyDescent="0.2">
      <c r="A34" s="1">
        <v>103021003</v>
      </c>
      <c r="B34" s="2" t="s">
        <v>35</v>
      </c>
      <c r="C34" s="2" t="s">
        <v>32</v>
      </c>
      <c r="D34" s="43">
        <v>103689</v>
      </c>
      <c r="E34" s="50">
        <v>8764</v>
      </c>
      <c r="F34" s="11">
        <v>63805981.789999999</v>
      </c>
      <c r="G34" s="38">
        <v>70.209999999999994</v>
      </c>
      <c r="H34" s="39">
        <v>1.36</v>
      </c>
      <c r="I34" s="113">
        <v>69077941</v>
      </c>
      <c r="J34" s="100">
        <v>4493.6210000000001</v>
      </c>
      <c r="K34" s="27">
        <v>165.06200000000001</v>
      </c>
      <c r="L34" s="11">
        <v>14827.78</v>
      </c>
      <c r="M34" s="40">
        <v>0.82869999999999999</v>
      </c>
      <c r="N34" s="23">
        <v>1.1299999999999999</v>
      </c>
      <c r="O34" s="41">
        <v>1.55E-2</v>
      </c>
      <c r="P34" s="12">
        <v>55674032</v>
      </c>
      <c r="Q34" s="11">
        <v>11950.59</v>
      </c>
      <c r="R34" s="23">
        <v>0</v>
      </c>
      <c r="S34" s="23">
        <v>1.1299999999999999</v>
      </c>
      <c r="T34" s="44">
        <v>1245347.79</v>
      </c>
      <c r="U34" s="60">
        <v>2585623466</v>
      </c>
      <c r="V34" s="68">
        <v>1538378914</v>
      </c>
      <c r="W34" s="42">
        <v>69077941</v>
      </c>
      <c r="X34" s="42">
        <v>62286038</v>
      </c>
      <c r="Y34" s="42">
        <v>0</v>
      </c>
      <c r="Z34" s="42">
        <v>274596</v>
      </c>
      <c r="AA34" s="42">
        <v>0</v>
      </c>
    </row>
    <row r="35" spans="1:27" x14ac:dyDescent="0.2">
      <c r="A35" s="1">
        <v>102027451</v>
      </c>
      <c r="B35" s="2" t="s">
        <v>31</v>
      </c>
      <c r="C35" s="2" t="s">
        <v>32</v>
      </c>
      <c r="D35" s="43">
        <v>42332</v>
      </c>
      <c r="E35" s="50">
        <v>134192</v>
      </c>
      <c r="F35" s="11">
        <v>326498859.49000007</v>
      </c>
      <c r="G35" s="38">
        <v>57.48</v>
      </c>
      <c r="H35" s="39">
        <v>1.1200000000000001</v>
      </c>
      <c r="I35" s="113">
        <v>588200927.37</v>
      </c>
      <c r="J35" s="100">
        <v>26583.366999999998</v>
      </c>
      <c r="K35" s="27">
        <v>10372.697</v>
      </c>
      <c r="L35" s="11">
        <v>15916.22</v>
      </c>
      <c r="M35" s="40">
        <v>0.77200000000000002</v>
      </c>
      <c r="N35" s="23">
        <v>0.86</v>
      </c>
      <c r="O35" s="41">
        <v>1.26E-2</v>
      </c>
      <c r="P35" s="12">
        <v>350065866</v>
      </c>
      <c r="Q35" s="11">
        <v>9472.49</v>
      </c>
      <c r="R35" s="23">
        <v>0</v>
      </c>
      <c r="S35" s="23">
        <v>0.86</v>
      </c>
      <c r="T35" s="44">
        <v>15579475.970000001</v>
      </c>
      <c r="U35" s="60">
        <v>17828034054</v>
      </c>
      <c r="V35" s="68">
        <v>8102770819</v>
      </c>
      <c r="W35" s="42">
        <v>592332720.42999995</v>
      </c>
      <c r="X35" s="42">
        <v>310596307.16000003</v>
      </c>
      <c r="Y35" s="42">
        <v>0</v>
      </c>
      <c r="Z35" s="42">
        <v>323076.36</v>
      </c>
      <c r="AA35" s="42">
        <v>4131793.06</v>
      </c>
    </row>
    <row r="36" spans="1:27" x14ac:dyDescent="0.2">
      <c r="A36" s="1">
        <v>103027503</v>
      </c>
      <c r="B36" s="2" t="s">
        <v>60</v>
      </c>
      <c r="C36" s="2" t="s">
        <v>32</v>
      </c>
      <c r="D36" s="43">
        <v>71204</v>
      </c>
      <c r="E36" s="50">
        <v>11039</v>
      </c>
      <c r="F36" s="11">
        <v>33967774.219999999</v>
      </c>
      <c r="G36" s="38">
        <v>43.21</v>
      </c>
      <c r="H36" s="39">
        <v>0.84</v>
      </c>
      <c r="I36" s="113">
        <v>57403488.990000002</v>
      </c>
      <c r="J36" s="100">
        <v>3923.1329999999998</v>
      </c>
      <c r="K36" s="27">
        <v>284.19600000000003</v>
      </c>
      <c r="L36" s="11">
        <v>13643.69</v>
      </c>
      <c r="M36" s="40">
        <v>0.90059999999999996</v>
      </c>
      <c r="N36" s="23">
        <v>0.76</v>
      </c>
      <c r="O36" s="41">
        <v>1.5599999999999999E-2</v>
      </c>
      <c r="P36" s="12">
        <v>29427913</v>
      </c>
      <c r="Q36" s="11">
        <v>6994.44</v>
      </c>
      <c r="R36" s="23">
        <v>0</v>
      </c>
      <c r="S36" s="23">
        <v>0.76</v>
      </c>
      <c r="T36" s="44">
        <v>1653351.03</v>
      </c>
      <c r="U36" s="60">
        <v>1397733037</v>
      </c>
      <c r="V36" s="68">
        <v>782112370</v>
      </c>
      <c r="W36" s="42">
        <v>57496579.939999998</v>
      </c>
      <c r="X36" s="42">
        <v>32293176.32</v>
      </c>
      <c r="Y36" s="42">
        <v>0</v>
      </c>
      <c r="Z36" s="42">
        <v>21246.87</v>
      </c>
      <c r="AA36" s="42">
        <v>93090.95</v>
      </c>
    </row>
    <row r="37" spans="1:27" x14ac:dyDescent="0.2">
      <c r="A37" s="1">
        <v>103027753</v>
      </c>
      <c r="B37" s="2" t="s">
        <v>61</v>
      </c>
      <c r="C37" s="2" t="s">
        <v>32</v>
      </c>
      <c r="D37" s="43">
        <v>78799</v>
      </c>
      <c r="E37" s="50">
        <v>5915</v>
      </c>
      <c r="F37" s="11">
        <v>38134216.689999998</v>
      </c>
      <c r="G37" s="38">
        <v>81.819999999999993</v>
      </c>
      <c r="H37" s="39">
        <v>1.59</v>
      </c>
      <c r="I37" s="113">
        <v>39314197</v>
      </c>
      <c r="J37" s="100">
        <v>1847.126</v>
      </c>
      <c r="K37" s="27">
        <v>149.161</v>
      </c>
      <c r="L37" s="11">
        <v>19693.66</v>
      </c>
      <c r="M37" s="40">
        <v>0.62390000000000001</v>
      </c>
      <c r="N37" s="23">
        <v>0.99</v>
      </c>
      <c r="O37" s="41">
        <v>1.35E-2</v>
      </c>
      <c r="P37" s="12">
        <v>38206482</v>
      </c>
      <c r="Q37" s="11">
        <v>19138.77</v>
      </c>
      <c r="R37" s="23">
        <v>0</v>
      </c>
      <c r="S37" s="23">
        <v>0.99</v>
      </c>
      <c r="T37" s="44">
        <v>670924.68999999994</v>
      </c>
      <c r="U37" s="60">
        <v>1732698848</v>
      </c>
      <c r="V37" s="68">
        <v>1097410910</v>
      </c>
      <c r="W37" s="42">
        <v>39388522</v>
      </c>
      <c r="X37" s="42">
        <v>37456873</v>
      </c>
      <c r="Y37" s="42">
        <v>0</v>
      </c>
      <c r="Z37" s="42">
        <v>6419</v>
      </c>
      <c r="AA37" s="42">
        <v>74325</v>
      </c>
    </row>
    <row r="38" spans="1:27" x14ac:dyDescent="0.2">
      <c r="A38" s="1">
        <v>103028203</v>
      </c>
      <c r="B38" s="2" t="s">
        <v>62</v>
      </c>
      <c r="C38" s="2" t="s">
        <v>32</v>
      </c>
      <c r="D38" s="43">
        <v>53319</v>
      </c>
      <c r="E38" s="50">
        <v>4285</v>
      </c>
      <c r="F38" s="11">
        <v>15511947.939999999</v>
      </c>
      <c r="G38" s="38">
        <v>67.89</v>
      </c>
      <c r="H38" s="39">
        <v>1.32</v>
      </c>
      <c r="I38" s="113">
        <v>20100307.379999999</v>
      </c>
      <c r="J38" s="100">
        <v>988.10699999999997</v>
      </c>
      <c r="K38" s="27">
        <v>128.35</v>
      </c>
      <c r="L38" s="11">
        <v>18003.66</v>
      </c>
      <c r="M38" s="40">
        <v>0.6825</v>
      </c>
      <c r="N38" s="23">
        <v>0.9</v>
      </c>
      <c r="O38" s="41">
        <v>1.7399999999999999E-2</v>
      </c>
      <c r="P38" s="12">
        <v>12035507</v>
      </c>
      <c r="Q38" s="11">
        <v>10780.09</v>
      </c>
      <c r="R38" s="23">
        <v>0</v>
      </c>
      <c r="S38" s="23">
        <v>0.9</v>
      </c>
      <c r="T38" s="44">
        <v>356148.03</v>
      </c>
      <c r="U38" s="60">
        <v>591375821</v>
      </c>
      <c r="V38" s="68">
        <v>300143247</v>
      </c>
      <c r="W38" s="42">
        <v>20101704.379999999</v>
      </c>
      <c r="X38" s="42">
        <v>15144403.57</v>
      </c>
      <c r="Y38" s="42">
        <v>0</v>
      </c>
      <c r="Z38" s="42">
        <v>11396.34</v>
      </c>
      <c r="AA38" s="42">
        <v>1397</v>
      </c>
    </row>
    <row r="39" spans="1:27" x14ac:dyDescent="0.2">
      <c r="A39" s="1">
        <v>103028302</v>
      </c>
      <c r="B39" s="2" t="s">
        <v>63</v>
      </c>
      <c r="C39" s="2" t="s">
        <v>32</v>
      </c>
      <c r="D39" s="43">
        <v>59231</v>
      </c>
      <c r="E39" s="50">
        <v>17020</v>
      </c>
      <c r="F39" s="11">
        <v>52681560.519999996</v>
      </c>
      <c r="G39" s="38">
        <v>52.26</v>
      </c>
      <c r="H39" s="39">
        <v>1.01</v>
      </c>
      <c r="I39" s="113">
        <v>72249874.640000001</v>
      </c>
      <c r="J39" s="100">
        <v>4503.8180000000002</v>
      </c>
      <c r="K39" s="27">
        <v>585.69500000000005</v>
      </c>
      <c r="L39" s="11">
        <v>14195.83</v>
      </c>
      <c r="M39" s="40">
        <v>0.86560000000000004</v>
      </c>
      <c r="N39" s="23">
        <v>0.87</v>
      </c>
      <c r="O39" s="41">
        <v>1.77E-2</v>
      </c>
      <c r="P39" s="12">
        <v>40207312</v>
      </c>
      <c r="Q39" s="11">
        <v>7900.03</v>
      </c>
      <c r="R39" s="23">
        <v>0</v>
      </c>
      <c r="S39" s="23">
        <v>0.87</v>
      </c>
      <c r="T39" s="44">
        <v>2039450.54</v>
      </c>
      <c r="U39" s="60">
        <v>1932642731</v>
      </c>
      <c r="V39" s="68">
        <v>1045676663</v>
      </c>
      <c r="W39" s="42">
        <v>72305269.680000007</v>
      </c>
      <c r="X39" s="42">
        <v>50619927.289999999</v>
      </c>
      <c r="Y39" s="42">
        <v>0</v>
      </c>
      <c r="Z39" s="42">
        <v>22182.69</v>
      </c>
      <c r="AA39" s="42">
        <v>55395.040000000001</v>
      </c>
    </row>
    <row r="40" spans="1:27" x14ac:dyDescent="0.2">
      <c r="A40" s="1">
        <v>103028653</v>
      </c>
      <c r="B40" s="2" t="s">
        <v>64</v>
      </c>
      <c r="C40" s="2" t="s">
        <v>32</v>
      </c>
      <c r="D40" s="43">
        <v>43210</v>
      </c>
      <c r="E40" s="50">
        <v>5271</v>
      </c>
      <c r="F40" s="11">
        <v>7395585.6299999999</v>
      </c>
      <c r="G40" s="38">
        <v>32.47</v>
      </c>
      <c r="H40" s="39">
        <v>0.63</v>
      </c>
      <c r="I40" s="113">
        <v>22433298.16</v>
      </c>
      <c r="J40" s="100">
        <v>1570.1949999999999</v>
      </c>
      <c r="K40" s="27">
        <v>261.50200000000001</v>
      </c>
      <c r="L40" s="11">
        <v>12247.28</v>
      </c>
      <c r="M40" s="40">
        <v>1.0033000000000001</v>
      </c>
      <c r="N40" s="23">
        <v>0.63</v>
      </c>
      <c r="O40" s="41">
        <v>1.4800000000000001E-2</v>
      </c>
      <c r="P40" s="12">
        <v>6760772</v>
      </c>
      <c r="Q40" s="11">
        <v>3690.99</v>
      </c>
      <c r="R40" s="23">
        <v>0.47</v>
      </c>
      <c r="S40" s="23">
        <v>1.1000000000000001</v>
      </c>
      <c r="T40" s="44">
        <v>759453.2</v>
      </c>
      <c r="U40" s="60">
        <v>307389897</v>
      </c>
      <c r="V40" s="68">
        <v>193408028</v>
      </c>
      <c r="W40" s="42">
        <v>22433298.16</v>
      </c>
      <c r="X40" s="42">
        <v>6517013.3099999996</v>
      </c>
      <c r="Y40" s="42">
        <v>46000</v>
      </c>
      <c r="Z40" s="42">
        <v>73119.12</v>
      </c>
      <c r="AA40" s="42">
        <v>0</v>
      </c>
    </row>
    <row r="41" spans="1:27" x14ac:dyDescent="0.2">
      <c r="A41" s="1">
        <v>103028703</v>
      </c>
      <c r="B41" s="2" t="s">
        <v>65</v>
      </c>
      <c r="C41" s="2" t="s">
        <v>32</v>
      </c>
      <c r="D41" s="43">
        <v>79527</v>
      </c>
      <c r="E41" s="50">
        <v>5925</v>
      </c>
      <c r="F41" s="11">
        <v>38933688.390000001</v>
      </c>
      <c r="G41" s="38">
        <v>82.63</v>
      </c>
      <c r="H41" s="39">
        <v>1.6</v>
      </c>
      <c r="I41" s="113">
        <v>41722315.710000001</v>
      </c>
      <c r="J41" s="100">
        <v>3001.7539999999999</v>
      </c>
      <c r="K41" s="27">
        <v>110.42700000000001</v>
      </c>
      <c r="L41" s="11">
        <v>13406.13</v>
      </c>
      <c r="M41" s="40">
        <v>0.91649999999999998</v>
      </c>
      <c r="N41" s="23">
        <v>1.47</v>
      </c>
      <c r="O41" s="41">
        <v>2.12E-2</v>
      </c>
      <c r="P41" s="12">
        <v>24795005</v>
      </c>
      <c r="Q41" s="11">
        <v>7967.08</v>
      </c>
      <c r="R41" s="23">
        <v>0</v>
      </c>
      <c r="S41" s="23">
        <v>1.47</v>
      </c>
      <c r="T41" s="44">
        <v>666024.92000000004</v>
      </c>
      <c r="U41" s="60">
        <v>1193255775</v>
      </c>
      <c r="V41" s="68">
        <v>643411237</v>
      </c>
      <c r="W41" s="42">
        <v>41762446.369999997</v>
      </c>
      <c r="X41" s="42">
        <v>38182574</v>
      </c>
      <c r="Y41" s="42">
        <v>0</v>
      </c>
      <c r="Z41" s="42">
        <v>85089.47</v>
      </c>
      <c r="AA41" s="42">
        <v>40130.660000000003</v>
      </c>
    </row>
    <row r="42" spans="1:27" x14ac:dyDescent="0.2">
      <c r="A42" s="1">
        <v>103028753</v>
      </c>
      <c r="B42" s="2" t="s">
        <v>66</v>
      </c>
      <c r="C42" s="2" t="s">
        <v>32</v>
      </c>
      <c r="D42" s="43">
        <v>69190</v>
      </c>
      <c r="E42" s="50">
        <v>5491</v>
      </c>
      <c r="F42" s="11">
        <v>19891818.389999997</v>
      </c>
      <c r="G42" s="38">
        <v>52.36</v>
      </c>
      <c r="H42" s="39">
        <v>1.02</v>
      </c>
      <c r="I42" s="113">
        <v>27028961.219999999</v>
      </c>
      <c r="J42" s="100">
        <v>1855.598</v>
      </c>
      <c r="K42" s="27">
        <v>142.97200000000001</v>
      </c>
      <c r="L42" s="11">
        <v>13524.15</v>
      </c>
      <c r="M42" s="40">
        <v>0.90859999999999996</v>
      </c>
      <c r="N42" s="23">
        <v>0.93</v>
      </c>
      <c r="O42" s="41">
        <v>1.8700000000000001E-2</v>
      </c>
      <c r="P42" s="12">
        <v>14386358</v>
      </c>
      <c r="Q42" s="11">
        <v>7198.33</v>
      </c>
      <c r="R42" s="23">
        <v>0</v>
      </c>
      <c r="S42" s="23">
        <v>0.93</v>
      </c>
      <c r="T42" s="44">
        <v>869584.74</v>
      </c>
      <c r="U42" s="60">
        <v>668247724</v>
      </c>
      <c r="V42" s="68">
        <v>397408451</v>
      </c>
      <c r="W42" s="42">
        <v>27033851.460000001</v>
      </c>
      <c r="X42" s="42">
        <v>18998320.489999998</v>
      </c>
      <c r="Y42" s="42">
        <v>0</v>
      </c>
      <c r="Z42" s="42">
        <v>23913.16</v>
      </c>
      <c r="AA42" s="42">
        <v>4890.24</v>
      </c>
    </row>
    <row r="43" spans="1:27" x14ac:dyDescent="0.2">
      <c r="A43" s="1">
        <v>103028833</v>
      </c>
      <c r="B43" s="2" t="s">
        <v>67</v>
      </c>
      <c r="C43" s="2" t="s">
        <v>32</v>
      </c>
      <c r="D43" s="43">
        <v>41239</v>
      </c>
      <c r="E43" s="50">
        <v>7235</v>
      </c>
      <c r="F43" s="11">
        <v>16563843.419999998</v>
      </c>
      <c r="G43" s="38">
        <v>55.52</v>
      </c>
      <c r="H43" s="39">
        <v>1.08</v>
      </c>
      <c r="I43" s="113">
        <v>32541034.199999999</v>
      </c>
      <c r="J43" s="100">
        <v>1797.34</v>
      </c>
      <c r="K43" s="27">
        <v>490.79500000000002</v>
      </c>
      <c r="L43" s="11">
        <v>14221.64</v>
      </c>
      <c r="M43" s="40">
        <v>0.86399999999999999</v>
      </c>
      <c r="N43" s="23">
        <v>0.93</v>
      </c>
      <c r="O43" s="41">
        <v>1.72E-2</v>
      </c>
      <c r="P43" s="12">
        <v>12975699</v>
      </c>
      <c r="Q43" s="11">
        <v>5670.86</v>
      </c>
      <c r="R43" s="23">
        <v>0.18</v>
      </c>
      <c r="S43" s="23">
        <v>1.1100000000000001</v>
      </c>
      <c r="T43" s="44">
        <v>969197.87</v>
      </c>
      <c r="U43" s="60">
        <v>666179569</v>
      </c>
      <c r="V43" s="68">
        <v>294983333</v>
      </c>
      <c r="W43" s="42">
        <v>32546182.940000001</v>
      </c>
      <c r="X43" s="42">
        <v>15568278.779999999</v>
      </c>
      <c r="Y43" s="42">
        <v>0</v>
      </c>
      <c r="Z43" s="42">
        <v>26366.77</v>
      </c>
      <c r="AA43" s="42">
        <v>5148.74</v>
      </c>
    </row>
    <row r="44" spans="1:27" x14ac:dyDescent="0.2">
      <c r="A44" s="1">
        <v>103028853</v>
      </c>
      <c r="B44" s="2" t="s">
        <v>68</v>
      </c>
      <c r="C44" s="2" t="s">
        <v>32</v>
      </c>
      <c r="D44" s="43">
        <v>31839</v>
      </c>
      <c r="E44" s="50">
        <v>5368</v>
      </c>
      <c r="F44" s="11">
        <v>8505084</v>
      </c>
      <c r="G44" s="38">
        <v>49.76</v>
      </c>
      <c r="H44" s="39">
        <v>0.97</v>
      </c>
      <c r="I44" s="113">
        <v>24710268.469999999</v>
      </c>
      <c r="J44" s="100">
        <v>1753.588</v>
      </c>
      <c r="K44" s="27">
        <v>881.08199999999999</v>
      </c>
      <c r="L44" s="11">
        <v>9378.89</v>
      </c>
      <c r="M44" s="40">
        <v>1.3101</v>
      </c>
      <c r="N44" s="23">
        <v>0.97</v>
      </c>
      <c r="O44" s="41">
        <v>1.8200000000000001E-2</v>
      </c>
      <c r="P44" s="12">
        <v>6292010</v>
      </c>
      <c r="Q44" s="11">
        <v>2388.16</v>
      </c>
      <c r="R44" s="23">
        <v>0.66</v>
      </c>
      <c r="S44" s="23">
        <v>1.63</v>
      </c>
      <c r="T44" s="44">
        <v>852619.61</v>
      </c>
      <c r="U44" s="60">
        <v>307720163</v>
      </c>
      <c r="V44" s="68">
        <v>158354673</v>
      </c>
      <c r="W44" s="42">
        <v>24720658.440000001</v>
      </c>
      <c r="X44" s="42">
        <v>7594988.8600000003</v>
      </c>
      <c r="Y44" s="42">
        <v>0</v>
      </c>
      <c r="Z44" s="42">
        <v>57475.53</v>
      </c>
      <c r="AA44" s="42">
        <v>10389.969999999999</v>
      </c>
    </row>
    <row r="45" spans="1:27" x14ac:dyDescent="0.2">
      <c r="A45" s="1">
        <v>103029203</v>
      </c>
      <c r="B45" s="2" t="s">
        <v>69</v>
      </c>
      <c r="C45" s="2" t="s">
        <v>32</v>
      </c>
      <c r="D45" s="43">
        <v>110417</v>
      </c>
      <c r="E45" s="50">
        <v>7054</v>
      </c>
      <c r="F45" s="11">
        <v>59416050</v>
      </c>
      <c r="G45" s="38">
        <v>76.28</v>
      </c>
      <c r="H45" s="39">
        <v>1.48</v>
      </c>
      <c r="I45" s="113">
        <v>67182954.260000005</v>
      </c>
      <c r="J45" s="100">
        <v>4039.2280000000001</v>
      </c>
      <c r="K45" s="27">
        <v>134.827</v>
      </c>
      <c r="L45" s="11">
        <v>16095.37</v>
      </c>
      <c r="M45" s="40">
        <v>0.76339999999999997</v>
      </c>
      <c r="N45" s="23">
        <v>1.1299999999999999</v>
      </c>
      <c r="O45" s="41">
        <v>1.8200000000000001E-2</v>
      </c>
      <c r="P45" s="12">
        <v>44004158</v>
      </c>
      <c r="Q45" s="11">
        <v>10542.3</v>
      </c>
      <c r="R45" s="23">
        <v>0</v>
      </c>
      <c r="S45" s="23">
        <v>1.1299999999999999</v>
      </c>
      <c r="T45" s="44">
        <v>1389981.84</v>
      </c>
      <c r="U45" s="60">
        <v>1961599691</v>
      </c>
      <c r="V45" s="68">
        <v>1297967563</v>
      </c>
      <c r="W45" s="42">
        <v>67252204.090000004</v>
      </c>
      <c r="X45" s="42">
        <v>57814761.399999999</v>
      </c>
      <c r="Y45" s="42">
        <v>0</v>
      </c>
      <c r="Z45" s="42">
        <v>211306.76</v>
      </c>
      <c r="AA45" s="42">
        <v>69249.83</v>
      </c>
    </row>
    <row r="46" spans="1:27" x14ac:dyDescent="0.2">
      <c r="A46" s="1">
        <v>103029403</v>
      </c>
      <c r="B46" s="2" t="s">
        <v>70</v>
      </c>
      <c r="C46" s="2" t="s">
        <v>32</v>
      </c>
      <c r="D46" s="43">
        <v>71559</v>
      </c>
      <c r="E46" s="50">
        <v>8881</v>
      </c>
      <c r="F46" s="11">
        <v>45417785.32</v>
      </c>
      <c r="G46" s="38">
        <v>71.47</v>
      </c>
      <c r="H46" s="39">
        <v>1.39</v>
      </c>
      <c r="I46" s="113">
        <v>51275987.689999998</v>
      </c>
      <c r="J46" s="100">
        <v>3392.317</v>
      </c>
      <c r="K46" s="27">
        <v>197.41</v>
      </c>
      <c r="L46" s="11">
        <v>14284.09</v>
      </c>
      <c r="M46" s="40">
        <v>0.86019999999999996</v>
      </c>
      <c r="N46" s="23">
        <v>1.2</v>
      </c>
      <c r="O46" s="41">
        <v>1.66E-2</v>
      </c>
      <c r="P46" s="12">
        <v>37044919</v>
      </c>
      <c r="Q46" s="11">
        <v>10319.700000000001</v>
      </c>
      <c r="R46" s="23">
        <v>0</v>
      </c>
      <c r="S46" s="23">
        <v>1.2</v>
      </c>
      <c r="T46" s="44">
        <v>1137868.17</v>
      </c>
      <c r="U46" s="60">
        <v>2031784537</v>
      </c>
      <c r="V46" s="68">
        <v>712283516</v>
      </c>
      <c r="W46" s="42">
        <v>51275987.689999998</v>
      </c>
      <c r="X46" s="42">
        <v>44206504</v>
      </c>
      <c r="Y46" s="42">
        <v>0</v>
      </c>
      <c r="Z46" s="42">
        <v>73413.149999999994</v>
      </c>
      <c r="AA46" s="42">
        <v>0</v>
      </c>
    </row>
    <row r="47" spans="1:27" x14ac:dyDescent="0.2">
      <c r="A47" s="1">
        <v>103029553</v>
      </c>
      <c r="B47" s="2" t="s">
        <v>71</v>
      </c>
      <c r="C47" s="2" t="s">
        <v>32</v>
      </c>
      <c r="D47" s="43">
        <v>71790</v>
      </c>
      <c r="E47" s="50">
        <v>8153</v>
      </c>
      <c r="F47" s="11">
        <v>33911339.32</v>
      </c>
      <c r="G47" s="38">
        <v>57.94</v>
      </c>
      <c r="H47" s="39">
        <v>1.1200000000000001</v>
      </c>
      <c r="I47" s="113">
        <v>41363473.329999998</v>
      </c>
      <c r="J47" s="100">
        <v>2828.9250000000002</v>
      </c>
      <c r="K47" s="27">
        <v>77.296000000000006</v>
      </c>
      <c r="L47" s="11">
        <v>14232.73</v>
      </c>
      <c r="M47" s="40">
        <v>0.86329999999999996</v>
      </c>
      <c r="N47" s="23">
        <v>0.97</v>
      </c>
      <c r="O47" s="41">
        <v>1.6799999999999999E-2</v>
      </c>
      <c r="P47" s="12">
        <v>27214773</v>
      </c>
      <c r="Q47" s="11">
        <v>9364.32</v>
      </c>
      <c r="R47" s="23">
        <v>0</v>
      </c>
      <c r="S47" s="23">
        <v>0.97</v>
      </c>
      <c r="T47" s="44">
        <v>1114097.8600000001</v>
      </c>
      <c r="U47" s="60">
        <v>1333058565</v>
      </c>
      <c r="V47" s="68">
        <v>682850558</v>
      </c>
      <c r="W47" s="42">
        <v>41363473.329999998</v>
      </c>
      <c r="X47" s="42">
        <v>32677511.780000001</v>
      </c>
      <c r="Y47" s="42">
        <v>0</v>
      </c>
      <c r="Z47" s="42">
        <v>119729.68</v>
      </c>
      <c r="AA47" s="42">
        <v>0</v>
      </c>
    </row>
    <row r="48" spans="1:27" x14ac:dyDescent="0.2">
      <c r="A48" s="1">
        <v>103029603</v>
      </c>
      <c r="B48" s="2" t="s">
        <v>72</v>
      </c>
      <c r="C48" s="2" t="s">
        <v>32</v>
      </c>
      <c r="D48" s="43">
        <v>48831</v>
      </c>
      <c r="E48" s="50">
        <v>9223</v>
      </c>
      <c r="F48" s="11">
        <v>30777904.899999999</v>
      </c>
      <c r="G48" s="38">
        <v>68.34</v>
      </c>
      <c r="H48" s="39">
        <v>1.33</v>
      </c>
      <c r="I48" s="113">
        <v>42931401.310000002</v>
      </c>
      <c r="J48" s="100">
        <v>2616.2280000000001</v>
      </c>
      <c r="K48" s="27">
        <v>517.70100000000002</v>
      </c>
      <c r="L48" s="11">
        <v>13698.91</v>
      </c>
      <c r="M48" s="40">
        <v>0.89700000000000002</v>
      </c>
      <c r="N48" s="23">
        <v>1.19</v>
      </c>
      <c r="O48" s="41">
        <v>2.2599999999999999E-2</v>
      </c>
      <c r="P48" s="12">
        <v>18403721</v>
      </c>
      <c r="Q48" s="11">
        <v>5872.41</v>
      </c>
      <c r="R48" s="23">
        <v>0.15</v>
      </c>
      <c r="S48" s="23">
        <v>1.34</v>
      </c>
      <c r="T48" s="44">
        <v>1464146.5</v>
      </c>
      <c r="U48" s="60">
        <v>936838979</v>
      </c>
      <c r="V48" s="68">
        <v>426399603</v>
      </c>
      <c r="W48" s="42">
        <v>46056208.759999998</v>
      </c>
      <c r="X48" s="42">
        <v>29229899.43</v>
      </c>
      <c r="Y48" s="42">
        <v>0</v>
      </c>
      <c r="Z48" s="42">
        <v>83858.97</v>
      </c>
      <c r="AA48" s="42">
        <v>3124807.45</v>
      </c>
    </row>
    <row r="49" spans="1:27" x14ac:dyDescent="0.2">
      <c r="A49" s="1">
        <v>103029803</v>
      </c>
      <c r="B49" s="2" t="s">
        <v>73</v>
      </c>
      <c r="C49" s="2" t="s">
        <v>32</v>
      </c>
      <c r="D49" s="43">
        <v>33905</v>
      </c>
      <c r="E49" s="50">
        <v>8126</v>
      </c>
      <c r="F49" s="11">
        <v>14578800.65</v>
      </c>
      <c r="G49" s="38">
        <v>52.92</v>
      </c>
      <c r="H49" s="39">
        <v>1.03</v>
      </c>
      <c r="I49" s="113">
        <v>28390047.93</v>
      </c>
      <c r="J49" s="100">
        <v>1137.011</v>
      </c>
      <c r="K49" s="27">
        <v>614.65700000000004</v>
      </c>
      <c r="L49" s="11">
        <v>16207.44</v>
      </c>
      <c r="M49" s="40">
        <v>0.7581</v>
      </c>
      <c r="N49" s="23">
        <v>0.78</v>
      </c>
      <c r="O49" s="41">
        <v>2.2100000000000002E-2</v>
      </c>
      <c r="P49" s="12">
        <v>8909515</v>
      </c>
      <c r="Q49" s="11">
        <v>5086.3</v>
      </c>
      <c r="R49" s="23">
        <v>0.27</v>
      </c>
      <c r="S49" s="23">
        <v>1.05</v>
      </c>
      <c r="T49" s="44">
        <v>805158.77</v>
      </c>
      <c r="U49" s="60">
        <v>392262409</v>
      </c>
      <c r="V49" s="68">
        <v>267701688</v>
      </c>
      <c r="W49" s="42">
        <v>28442962.559999999</v>
      </c>
      <c r="X49" s="42">
        <v>13757121.710000001</v>
      </c>
      <c r="Y49" s="42">
        <v>0</v>
      </c>
      <c r="Z49" s="42">
        <v>16520.169999999998</v>
      </c>
      <c r="AA49" s="42">
        <v>52914.63</v>
      </c>
    </row>
    <row r="50" spans="1:27" x14ac:dyDescent="0.2">
      <c r="A50" s="1">
        <v>103029902</v>
      </c>
      <c r="B50" s="2" t="s">
        <v>74</v>
      </c>
      <c r="C50" s="2" t="s">
        <v>32</v>
      </c>
      <c r="D50" s="43">
        <v>43443</v>
      </c>
      <c r="E50" s="50">
        <v>21914</v>
      </c>
      <c r="F50" s="11">
        <v>56449395.949999996</v>
      </c>
      <c r="G50" s="38">
        <v>59.29</v>
      </c>
      <c r="H50" s="39">
        <v>1.1499999999999999</v>
      </c>
      <c r="I50" s="113">
        <v>84814302.579999998</v>
      </c>
      <c r="J50" s="100">
        <v>4799.3760000000002</v>
      </c>
      <c r="K50" s="27">
        <v>1819.85</v>
      </c>
      <c r="L50" s="11">
        <v>12813.33</v>
      </c>
      <c r="M50" s="40">
        <v>0.95899999999999996</v>
      </c>
      <c r="N50" s="23">
        <v>1.1000000000000001</v>
      </c>
      <c r="O50" s="41">
        <v>1.9699999999999999E-2</v>
      </c>
      <c r="P50" s="12">
        <v>38687198</v>
      </c>
      <c r="Q50" s="11">
        <v>5844.67</v>
      </c>
      <c r="R50" s="23">
        <v>0.16</v>
      </c>
      <c r="S50" s="23">
        <v>1.26</v>
      </c>
      <c r="T50" s="44">
        <v>2211413.98</v>
      </c>
      <c r="U50" s="60">
        <v>1810125376</v>
      </c>
      <c r="V50" s="68">
        <v>1055592970</v>
      </c>
      <c r="W50" s="42">
        <v>84842682.5</v>
      </c>
      <c r="X50" s="42">
        <v>54114875.740000002</v>
      </c>
      <c r="Y50" s="42">
        <v>300</v>
      </c>
      <c r="Z50" s="42">
        <v>122806.23</v>
      </c>
      <c r="AA50" s="42">
        <v>28379.919999999998</v>
      </c>
    </row>
    <row r="51" spans="1:27" x14ac:dyDescent="0.2">
      <c r="A51" s="1">
        <v>128030603</v>
      </c>
      <c r="B51" s="2" t="s">
        <v>544</v>
      </c>
      <c r="C51" s="2" t="s">
        <v>545</v>
      </c>
      <c r="D51" s="43">
        <v>46156</v>
      </c>
      <c r="E51" s="50">
        <v>3857</v>
      </c>
      <c r="F51" s="11">
        <v>9012756.6400000006</v>
      </c>
      <c r="G51" s="38">
        <v>50.63</v>
      </c>
      <c r="H51" s="39">
        <v>0.98</v>
      </c>
      <c r="I51" s="113">
        <v>20672714.969999999</v>
      </c>
      <c r="J51" s="100">
        <v>1306.279</v>
      </c>
      <c r="K51" s="27">
        <v>244.14</v>
      </c>
      <c r="L51" s="11">
        <v>13333.63</v>
      </c>
      <c r="M51" s="40">
        <v>0.92149999999999999</v>
      </c>
      <c r="N51" s="23">
        <v>0.9</v>
      </c>
      <c r="O51" s="41">
        <v>1.8800000000000001E-2</v>
      </c>
      <c r="P51" s="12">
        <v>6480906</v>
      </c>
      <c r="Q51" s="11">
        <v>4180.1000000000004</v>
      </c>
      <c r="R51" s="23">
        <v>0.4</v>
      </c>
      <c r="S51" s="23">
        <v>1.3</v>
      </c>
      <c r="T51" s="44">
        <v>879605.85</v>
      </c>
      <c r="U51" s="60">
        <v>309665205</v>
      </c>
      <c r="V51" s="68">
        <v>170401880</v>
      </c>
      <c r="W51" s="42">
        <v>20784038.829999998</v>
      </c>
      <c r="X51" s="42">
        <v>8016255.8099999996</v>
      </c>
      <c r="Y51" s="42">
        <v>0</v>
      </c>
      <c r="Z51" s="42">
        <v>116894.98</v>
      </c>
      <c r="AA51" s="42">
        <v>111323.86</v>
      </c>
    </row>
    <row r="52" spans="1:27" x14ac:dyDescent="0.2">
      <c r="A52" s="1">
        <v>128030852</v>
      </c>
      <c r="B52" s="2" t="s">
        <v>546</v>
      </c>
      <c r="C52" s="2" t="s">
        <v>545</v>
      </c>
      <c r="D52" s="43">
        <v>44163</v>
      </c>
      <c r="E52" s="50">
        <v>17469</v>
      </c>
      <c r="F52" s="11">
        <v>39908171.799999997</v>
      </c>
      <c r="G52" s="38">
        <v>51.73</v>
      </c>
      <c r="H52" s="39">
        <v>1</v>
      </c>
      <c r="I52" s="113">
        <v>83865728.439999998</v>
      </c>
      <c r="J52" s="100">
        <v>5517.5649999999996</v>
      </c>
      <c r="K52" s="27">
        <v>1020.972</v>
      </c>
      <c r="L52" s="11">
        <v>12826.38</v>
      </c>
      <c r="M52" s="40">
        <v>0.95799999999999996</v>
      </c>
      <c r="N52" s="23">
        <v>0.96</v>
      </c>
      <c r="O52" s="41">
        <v>1.5900000000000001E-2</v>
      </c>
      <c r="P52" s="12">
        <v>33822248</v>
      </c>
      <c r="Q52" s="11">
        <v>5172.75</v>
      </c>
      <c r="R52" s="23">
        <v>0.25</v>
      </c>
      <c r="S52" s="23">
        <v>1.21</v>
      </c>
      <c r="T52" s="44">
        <v>3588768.8</v>
      </c>
      <c r="U52" s="60">
        <v>1698171620</v>
      </c>
      <c r="V52" s="68">
        <v>807180114</v>
      </c>
      <c r="W52" s="42">
        <v>84071472.439999998</v>
      </c>
      <c r="X52" s="42">
        <v>36313101</v>
      </c>
      <c r="Y52" s="42">
        <v>0</v>
      </c>
      <c r="Z52" s="42">
        <v>6302</v>
      </c>
      <c r="AA52" s="42">
        <v>205744</v>
      </c>
    </row>
    <row r="53" spans="1:27" x14ac:dyDescent="0.2">
      <c r="A53" s="1">
        <v>128033053</v>
      </c>
      <c r="B53" s="2" t="s">
        <v>547</v>
      </c>
      <c r="C53" s="2" t="s">
        <v>545</v>
      </c>
      <c r="D53" s="43">
        <v>67559</v>
      </c>
      <c r="E53" s="50">
        <v>4885</v>
      </c>
      <c r="F53" s="11">
        <v>16809300.07</v>
      </c>
      <c r="G53" s="38">
        <v>50.93</v>
      </c>
      <c r="H53" s="39">
        <v>0.99</v>
      </c>
      <c r="I53" s="113">
        <v>26105918.43</v>
      </c>
      <c r="J53" s="100">
        <v>1920.9449999999999</v>
      </c>
      <c r="K53" s="27">
        <v>191.036</v>
      </c>
      <c r="L53" s="11">
        <v>12360.87</v>
      </c>
      <c r="M53" s="40">
        <v>0.99409999999999998</v>
      </c>
      <c r="N53" s="23">
        <v>0.98</v>
      </c>
      <c r="O53" s="41">
        <v>1.47E-2</v>
      </c>
      <c r="P53" s="12">
        <v>15407896</v>
      </c>
      <c r="Q53" s="11">
        <v>7295.47</v>
      </c>
      <c r="R53" s="23">
        <v>0</v>
      </c>
      <c r="S53" s="23">
        <v>0.98</v>
      </c>
      <c r="T53" s="44">
        <v>705191.79</v>
      </c>
      <c r="U53" s="60">
        <v>776320164</v>
      </c>
      <c r="V53" s="68">
        <v>365005462</v>
      </c>
      <c r="W53" s="42">
        <v>26116318.43</v>
      </c>
      <c r="X53" s="42">
        <v>16093120.6</v>
      </c>
      <c r="Y53" s="42">
        <v>0</v>
      </c>
      <c r="Z53" s="42">
        <v>10987.68</v>
      </c>
      <c r="AA53" s="42">
        <v>10400</v>
      </c>
    </row>
    <row r="54" spans="1:27" x14ac:dyDescent="0.2">
      <c r="A54" s="1">
        <v>128034503</v>
      </c>
      <c r="B54" s="2" t="s">
        <v>548</v>
      </c>
      <c r="C54" s="2" t="s">
        <v>545</v>
      </c>
      <c r="D54" s="43">
        <v>46941</v>
      </c>
      <c r="E54" s="50">
        <v>2599</v>
      </c>
      <c r="F54" s="11">
        <v>6844682.5499999998</v>
      </c>
      <c r="G54" s="38">
        <v>56.1</v>
      </c>
      <c r="H54" s="39">
        <v>1.0900000000000001</v>
      </c>
      <c r="I54" s="113">
        <v>13070050.689999999</v>
      </c>
      <c r="J54" s="100">
        <v>741.77800000000002</v>
      </c>
      <c r="K54" s="27">
        <v>152.86199999999999</v>
      </c>
      <c r="L54" s="11">
        <v>14609.28</v>
      </c>
      <c r="M54" s="40">
        <v>0.84109999999999996</v>
      </c>
      <c r="N54" s="23">
        <v>0.92</v>
      </c>
      <c r="O54" s="41">
        <v>2.0500000000000001E-2</v>
      </c>
      <c r="P54" s="12">
        <v>4502739</v>
      </c>
      <c r="Q54" s="11">
        <v>5033.0200000000004</v>
      </c>
      <c r="R54" s="23">
        <v>0.27</v>
      </c>
      <c r="S54" s="23">
        <v>1.19</v>
      </c>
      <c r="T54" s="44">
        <v>446666.88</v>
      </c>
      <c r="U54" s="60">
        <v>217800777</v>
      </c>
      <c r="V54" s="68">
        <v>115735454</v>
      </c>
      <c r="W54" s="42">
        <v>13070050.689999999</v>
      </c>
      <c r="X54" s="42">
        <v>6371933.6500000004</v>
      </c>
      <c r="Y54" s="42">
        <v>0</v>
      </c>
      <c r="Z54" s="42">
        <v>26082.02</v>
      </c>
      <c r="AA54" s="42">
        <v>0</v>
      </c>
    </row>
    <row r="55" spans="1:27" x14ac:dyDescent="0.2">
      <c r="A55" s="1">
        <v>127040503</v>
      </c>
      <c r="B55" s="2" t="s">
        <v>529</v>
      </c>
      <c r="C55" s="2" t="s">
        <v>530</v>
      </c>
      <c r="D55" s="43">
        <v>32405</v>
      </c>
      <c r="E55" s="50">
        <v>4209</v>
      </c>
      <c r="F55" s="11">
        <v>6851645.8100000005</v>
      </c>
      <c r="G55" s="38">
        <v>50.23</v>
      </c>
      <c r="H55" s="39">
        <v>0.97</v>
      </c>
      <c r="I55" s="113">
        <v>20050201.82</v>
      </c>
      <c r="J55" s="100">
        <v>1257.3109999999999</v>
      </c>
      <c r="K55" s="27">
        <v>676.63499999999999</v>
      </c>
      <c r="L55" s="11">
        <v>10367.51</v>
      </c>
      <c r="M55" s="40">
        <v>1.1852</v>
      </c>
      <c r="N55" s="23">
        <v>0.97</v>
      </c>
      <c r="O55" s="41">
        <v>1.8800000000000001E-2</v>
      </c>
      <c r="P55" s="12">
        <v>4923694</v>
      </c>
      <c r="Q55" s="11">
        <v>2545.9299999999998</v>
      </c>
      <c r="R55" s="23">
        <v>0.63</v>
      </c>
      <c r="S55" s="23">
        <v>1.6</v>
      </c>
      <c r="T55" s="44">
        <v>748790.65</v>
      </c>
      <c r="U55" s="60">
        <v>244276933</v>
      </c>
      <c r="V55" s="68">
        <v>120441123</v>
      </c>
      <c r="W55" s="42">
        <v>20050201.82</v>
      </c>
      <c r="X55" s="42">
        <v>6068882.1799999997</v>
      </c>
      <c r="Y55" s="42">
        <v>0</v>
      </c>
      <c r="Z55" s="42">
        <v>33972.980000000003</v>
      </c>
      <c r="AA55" s="42">
        <v>0</v>
      </c>
    </row>
    <row r="56" spans="1:27" x14ac:dyDescent="0.2">
      <c r="A56" s="1">
        <v>127040703</v>
      </c>
      <c r="B56" s="2" t="s">
        <v>531</v>
      </c>
      <c r="C56" s="2" t="s">
        <v>530</v>
      </c>
      <c r="D56" s="43">
        <v>52528</v>
      </c>
      <c r="E56" s="50">
        <v>10244</v>
      </c>
      <c r="F56" s="11">
        <v>25490553.860000003</v>
      </c>
      <c r="G56" s="38">
        <v>47.37</v>
      </c>
      <c r="H56" s="39">
        <v>0.92</v>
      </c>
      <c r="I56" s="113">
        <v>39774539.359999999</v>
      </c>
      <c r="J56" s="100">
        <v>2877.5590000000002</v>
      </c>
      <c r="K56" s="27">
        <v>504.87200000000001</v>
      </c>
      <c r="L56" s="11">
        <v>11759.16</v>
      </c>
      <c r="M56" s="40">
        <v>1.0448999999999999</v>
      </c>
      <c r="N56" s="23">
        <v>0.92</v>
      </c>
      <c r="O56" s="41">
        <v>1.6199999999999999E-2</v>
      </c>
      <c r="P56" s="12">
        <v>21232719</v>
      </c>
      <c r="Q56" s="11">
        <v>6277.35</v>
      </c>
      <c r="R56" s="23">
        <v>0.09</v>
      </c>
      <c r="S56" s="23">
        <v>1.01</v>
      </c>
      <c r="T56" s="44">
        <v>1052098.05</v>
      </c>
      <c r="U56" s="60">
        <v>1016976076</v>
      </c>
      <c r="V56" s="68">
        <v>555817923</v>
      </c>
      <c r="W56" s="42">
        <v>39849176.609999999</v>
      </c>
      <c r="X56" s="42">
        <v>24380844.190000001</v>
      </c>
      <c r="Y56" s="42">
        <v>0</v>
      </c>
      <c r="Z56" s="42">
        <v>57611.62</v>
      </c>
      <c r="AA56" s="42">
        <v>74637.25</v>
      </c>
    </row>
    <row r="57" spans="1:27" x14ac:dyDescent="0.2">
      <c r="A57" s="1">
        <v>127041203</v>
      </c>
      <c r="B57" s="2" t="s">
        <v>532</v>
      </c>
      <c r="C57" s="2" t="s">
        <v>530</v>
      </c>
      <c r="D57" s="43">
        <v>58451</v>
      </c>
      <c r="E57" s="50">
        <v>6248</v>
      </c>
      <c r="F57" s="11">
        <v>18669130.759999998</v>
      </c>
      <c r="G57" s="38">
        <v>51.12</v>
      </c>
      <c r="H57" s="39">
        <v>0.99</v>
      </c>
      <c r="I57" s="113">
        <v>26679754.550000001</v>
      </c>
      <c r="J57" s="100">
        <v>2023.8119999999999</v>
      </c>
      <c r="K57" s="27">
        <v>185.64599999999999</v>
      </c>
      <c r="L57" s="11">
        <v>12075.25</v>
      </c>
      <c r="M57" s="40">
        <v>1.0176000000000001</v>
      </c>
      <c r="N57" s="23">
        <v>0.99</v>
      </c>
      <c r="O57" s="41">
        <v>1.4200000000000001E-2</v>
      </c>
      <c r="P57" s="12">
        <v>17803445</v>
      </c>
      <c r="Q57" s="11">
        <v>8057.83</v>
      </c>
      <c r="R57" s="23">
        <v>0</v>
      </c>
      <c r="S57" s="23">
        <v>0.99</v>
      </c>
      <c r="T57" s="44">
        <v>430195.24</v>
      </c>
      <c r="U57" s="60">
        <v>876751561</v>
      </c>
      <c r="V57" s="68">
        <v>442022139</v>
      </c>
      <c r="W57" s="42">
        <v>27196050.32</v>
      </c>
      <c r="X57" s="42">
        <v>18235056.16</v>
      </c>
      <c r="Y57" s="42">
        <v>3879.36</v>
      </c>
      <c r="Z57" s="42">
        <v>0</v>
      </c>
      <c r="AA57" s="42">
        <v>516295.77</v>
      </c>
    </row>
    <row r="58" spans="1:27" x14ac:dyDescent="0.2">
      <c r="A58" s="1">
        <v>127041503</v>
      </c>
      <c r="B58" s="2" t="s">
        <v>533</v>
      </c>
      <c r="C58" s="2" t="s">
        <v>530</v>
      </c>
      <c r="D58" s="43">
        <v>38000</v>
      </c>
      <c r="E58" s="50">
        <v>5328</v>
      </c>
      <c r="F58" s="11">
        <v>8883358.6799999997</v>
      </c>
      <c r="G58" s="38">
        <v>43.88</v>
      </c>
      <c r="H58" s="39">
        <v>0.85</v>
      </c>
      <c r="I58" s="113">
        <v>25066396</v>
      </c>
      <c r="J58" s="100">
        <v>1815.454</v>
      </c>
      <c r="K58" s="27">
        <v>765.03399999999999</v>
      </c>
      <c r="L58" s="11">
        <v>9713.82</v>
      </c>
      <c r="M58" s="40">
        <v>1.2648999999999999</v>
      </c>
      <c r="N58" s="23">
        <v>0.85</v>
      </c>
      <c r="O58" s="41">
        <v>1.66E-2</v>
      </c>
      <c r="P58" s="12">
        <v>7214975</v>
      </c>
      <c r="Q58" s="11">
        <v>2795.97</v>
      </c>
      <c r="R58" s="23">
        <v>0.6</v>
      </c>
      <c r="S58" s="23">
        <v>1.45</v>
      </c>
      <c r="T58" s="44">
        <v>994944.68</v>
      </c>
      <c r="U58" s="60">
        <v>343672516</v>
      </c>
      <c r="V58" s="68">
        <v>190770104</v>
      </c>
      <c r="W58" s="42">
        <v>25079937</v>
      </c>
      <c r="X58" s="42">
        <v>7842969</v>
      </c>
      <c r="Y58" s="42">
        <v>0</v>
      </c>
      <c r="Z58" s="42">
        <v>45445</v>
      </c>
      <c r="AA58" s="42">
        <v>13541</v>
      </c>
    </row>
    <row r="59" spans="1:27" x14ac:dyDescent="0.2">
      <c r="A59" s="1">
        <v>127041603</v>
      </c>
      <c r="B59" s="2" t="s">
        <v>534</v>
      </c>
      <c r="C59" s="2" t="s">
        <v>530</v>
      </c>
      <c r="D59" s="43">
        <v>57222</v>
      </c>
      <c r="E59" s="50">
        <v>7111</v>
      </c>
      <c r="F59" s="11">
        <v>19028212.670000002</v>
      </c>
      <c r="G59" s="38">
        <v>46.76</v>
      </c>
      <c r="H59" s="39">
        <v>0.91</v>
      </c>
      <c r="I59" s="113">
        <v>32079780</v>
      </c>
      <c r="J59" s="100">
        <v>2494.3209999999999</v>
      </c>
      <c r="K59" s="27">
        <v>332.24200000000002</v>
      </c>
      <c r="L59" s="11">
        <v>11349.4</v>
      </c>
      <c r="M59" s="40">
        <v>1.0826</v>
      </c>
      <c r="N59" s="23">
        <v>0.91</v>
      </c>
      <c r="O59" s="41">
        <v>1.2999999999999999E-2</v>
      </c>
      <c r="P59" s="12">
        <v>19737336</v>
      </c>
      <c r="Q59" s="11">
        <v>6982.8</v>
      </c>
      <c r="R59" s="23">
        <v>0</v>
      </c>
      <c r="S59" s="23">
        <v>0.91</v>
      </c>
      <c r="T59" s="44">
        <v>861652.67</v>
      </c>
      <c r="U59" s="60">
        <v>1003055919</v>
      </c>
      <c r="V59" s="68">
        <v>458968984</v>
      </c>
      <c r="W59" s="42">
        <v>32087930</v>
      </c>
      <c r="X59" s="42">
        <v>18151351</v>
      </c>
      <c r="Y59" s="42">
        <v>0</v>
      </c>
      <c r="Z59" s="42">
        <v>15209</v>
      </c>
      <c r="AA59" s="42">
        <v>8150</v>
      </c>
    </row>
    <row r="60" spans="1:27" x14ac:dyDescent="0.2">
      <c r="A60" s="59">
        <v>127042003</v>
      </c>
      <c r="B60" s="59" t="s">
        <v>535</v>
      </c>
      <c r="C60" s="59" t="s">
        <v>530</v>
      </c>
      <c r="D60" s="43">
        <v>60696</v>
      </c>
      <c r="E60" s="50">
        <v>7274</v>
      </c>
      <c r="F60" s="11">
        <v>18835418.580000002</v>
      </c>
      <c r="G60" s="38">
        <v>42.66</v>
      </c>
      <c r="H60" s="39">
        <v>0.83</v>
      </c>
      <c r="I60" s="113">
        <v>33404734.789999999</v>
      </c>
      <c r="J60" s="100">
        <v>2372.0889999999999</v>
      </c>
      <c r="K60" s="27">
        <v>294.29899999999998</v>
      </c>
      <c r="L60" s="11">
        <v>12528.08</v>
      </c>
      <c r="M60" s="40">
        <v>0.98080000000000001</v>
      </c>
      <c r="N60" s="23">
        <v>0.81</v>
      </c>
      <c r="O60" s="41">
        <v>1.15E-2</v>
      </c>
      <c r="P60" s="12">
        <v>22178389</v>
      </c>
      <c r="Q60" s="11">
        <v>8317.77</v>
      </c>
      <c r="R60" s="23">
        <v>0</v>
      </c>
      <c r="S60" s="23">
        <v>0.81</v>
      </c>
      <c r="T60" s="44">
        <v>840452.63</v>
      </c>
      <c r="U60" s="60">
        <v>1174989581</v>
      </c>
      <c r="V60" s="68">
        <v>467854058</v>
      </c>
      <c r="W60" s="42">
        <v>33410734.789999999</v>
      </c>
      <c r="X60" s="42">
        <v>17878920.670000002</v>
      </c>
      <c r="Y60" s="42">
        <v>0</v>
      </c>
      <c r="Z60" s="42">
        <v>116045.28</v>
      </c>
      <c r="AA60" s="42">
        <v>6000</v>
      </c>
    </row>
    <row r="61" spans="1:27" x14ac:dyDescent="0.2">
      <c r="A61" s="1">
        <v>127042853</v>
      </c>
      <c r="B61" s="2" t="s">
        <v>536</v>
      </c>
      <c r="C61" s="2" t="s">
        <v>530</v>
      </c>
      <c r="D61" s="43">
        <v>53224</v>
      </c>
      <c r="E61" s="50">
        <v>4923</v>
      </c>
      <c r="F61" s="11">
        <v>9040456.8000000007</v>
      </c>
      <c r="G61" s="38">
        <v>34.5</v>
      </c>
      <c r="H61" s="39">
        <v>0.67</v>
      </c>
      <c r="I61" s="113">
        <v>20257040.870000001</v>
      </c>
      <c r="J61" s="100">
        <v>1470.345</v>
      </c>
      <c r="K61" s="27">
        <v>259.25599999999997</v>
      </c>
      <c r="L61" s="11">
        <v>11711.97</v>
      </c>
      <c r="M61" s="40">
        <v>1.0490999999999999</v>
      </c>
      <c r="N61" s="23">
        <v>0.67</v>
      </c>
      <c r="O61" s="41">
        <v>1.1299999999999999E-2</v>
      </c>
      <c r="P61" s="12">
        <v>10841350</v>
      </c>
      <c r="Q61" s="11">
        <v>6268.12</v>
      </c>
      <c r="R61" s="23">
        <v>0.09</v>
      </c>
      <c r="S61" s="23">
        <v>0.76</v>
      </c>
      <c r="T61" s="44">
        <v>500441.88</v>
      </c>
      <c r="U61" s="60">
        <v>560298566</v>
      </c>
      <c r="V61" s="68">
        <v>242764412</v>
      </c>
      <c r="W61" s="42">
        <v>20259665.870000001</v>
      </c>
      <c r="X61" s="42">
        <v>8531160.0399999991</v>
      </c>
      <c r="Y61" s="42">
        <v>0</v>
      </c>
      <c r="Z61" s="42">
        <v>8854.8799999999992</v>
      </c>
      <c r="AA61" s="42">
        <v>2625</v>
      </c>
    </row>
    <row r="62" spans="1:27" x14ac:dyDescent="0.2">
      <c r="A62" s="1">
        <v>127044103</v>
      </c>
      <c r="B62" s="2" t="s">
        <v>537</v>
      </c>
      <c r="C62" s="2" t="s">
        <v>530</v>
      </c>
      <c r="D62" s="43">
        <v>62967</v>
      </c>
      <c r="E62" s="50">
        <v>7252</v>
      </c>
      <c r="F62" s="11">
        <v>19676790.530000001</v>
      </c>
      <c r="G62" s="38">
        <v>43.09</v>
      </c>
      <c r="H62" s="39">
        <v>0.84</v>
      </c>
      <c r="I62" s="113">
        <v>35820864.259999998</v>
      </c>
      <c r="J62" s="100">
        <v>2109.96</v>
      </c>
      <c r="K62" s="27">
        <v>169.34899999999999</v>
      </c>
      <c r="L62" s="11">
        <v>15715.67</v>
      </c>
      <c r="M62" s="40">
        <v>0.78190000000000004</v>
      </c>
      <c r="N62" s="23">
        <v>0.66</v>
      </c>
      <c r="O62" s="41">
        <v>1.46E-2</v>
      </c>
      <c r="P62" s="12">
        <v>18187095</v>
      </c>
      <c r="Q62" s="11">
        <v>7979.21</v>
      </c>
      <c r="R62" s="23">
        <v>0</v>
      </c>
      <c r="S62" s="23">
        <v>0.66</v>
      </c>
      <c r="T62" s="44">
        <v>1149004.19</v>
      </c>
      <c r="U62" s="60">
        <v>891808762</v>
      </c>
      <c r="V62" s="68">
        <v>455383458</v>
      </c>
      <c r="W62" s="42">
        <v>35906940.219999999</v>
      </c>
      <c r="X62" s="42">
        <v>18503807.199999999</v>
      </c>
      <c r="Y62" s="42">
        <v>0</v>
      </c>
      <c r="Z62" s="42">
        <v>23979.14</v>
      </c>
      <c r="AA62" s="42">
        <v>86075.96</v>
      </c>
    </row>
    <row r="63" spans="1:27" x14ac:dyDescent="0.2">
      <c r="A63" s="1">
        <v>127045303</v>
      </c>
      <c r="B63" s="2" t="s">
        <v>538</v>
      </c>
      <c r="C63" s="2" t="s">
        <v>530</v>
      </c>
      <c r="D63" s="43">
        <v>28646</v>
      </c>
      <c r="E63" s="50">
        <v>1045</v>
      </c>
      <c r="F63" s="11">
        <v>885518.31</v>
      </c>
      <c r="G63" s="38">
        <v>29.58</v>
      </c>
      <c r="H63" s="39">
        <v>0.56999999999999995</v>
      </c>
      <c r="I63" s="113">
        <v>5074509.1399999997</v>
      </c>
      <c r="J63" s="100">
        <v>395.19799999999998</v>
      </c>
      <c r="K63" s="27">
        <v>227.40600000000001</v>
      </c>
      <c r="L63" s="11">
        <v>8150.46</v>
      </c>
      <c r="M63" s="40">
        <v>1.5076000000000001</v>
      </c>
      <c r="N63" s="23">
        <v>0.56999999999999995</v>
      </c>
      <c r="O63" s="41">
        <v>8.6E-3</v>
      </c>
      <c r="P63" s="12">
        <v>1390726</v>
      </c>
      <c r="Q63" s="11">
        <v>2233.7199999999998</v>
      </c>
      <c r="R63" s="23">
        <v>0.68</v>
      </c>
      <c r="S63" s="23">
        <v>1.25</v>
      </c>
      <c r="T63" s="44">
        <v>88970.14</v>
      </c>
      <c r="U63" s="60">
        <v>66343008</v>
      </c>
      <c r="V63" s="68">
        <v>36673735</v>
      </c>
      <c r="W63" s="42">
        <v>5074509.1399999997</v>
      </c>
      <c r="X63" s="42">
        <v>789691.74</v>
      </c>
      <c r="Y63" s="42">
        <v>0</v>
      </c>
      <c r="Z63" s="42">
        <v>6856.43</v>
      </c>
      <c r="AA63" s="42">
        <v>0</v>
      </c>
    </row>
    <row r="64" spans="1:27" x14ac:dyDescent="0.2">
      <c r="A64" s="1">
        <v>127045653</v>
      </c>
      <c r="B64" s="2" t="s">
        <v>539</v>
      </c>
      <c r="C64" s="2" t="s">
        <v>530</v>
      </c>
      <c r="D64" s="43">
        <v>43981</v>
      </c>
      <c r="E64" s="50">
        <v>4455</v>
      </c>
      <c r="F64" s="11">
        <v>7113871.9299999997</v>
      </c>
      <c r="G64" s="38">
        <v>36.31</v>
      </c>
      <c r="H64" s="39">
        <v>0.7</v>
      </c>
      <c r="I64" s="113">
        <v>21307001</v>
      </c>
      <c r="J64" s="100">
        <v>1478.27</v>
      </c>
      <c r="K64" s="27">
        <v>328.22699999999998</v>
      </c>
      <c r="L64" s="11">
        <v>11794.65</v>
      </c>
      <c r="M64" s="40">
        <v>1.0418000000000001</v>
      </c>
      <c r="N64" s="23">
        <v>0.7</v>
      </c>
      <c r="O64" s="41">
        <v>1.41E-2</v>
      </c>
      <c r="P64" s="12">
        <v>6828389</v>
      </c>
      <c r="Q64" s="11">
        <v>3779.91</v>
      </c>
      <c r="R64" s="23">
        <v>0.45</v>
      </c>
      <c r="S64" s="23">
        <v>1.1499999999999999</v>
      </c>
      <c r="T64" s="44">
        <v>671371.93</v>
      </c>
      <c r="U64" s="60">
        <v>323950663</v>
      </c>
      <c r="V64" s="68">
        <v>181855934</v>
      </c>
      <c r="W64" s="42">
        <v>21323338</v>
      </c>
      <c r="X64" s="42">
        <v>6410781</v>
      </c>
      <c r="Y64" s="42">
        <v>0</v>
      </c>
      <c r="Z64" s="42">
        <v>31719</v>
      </c>
      <c r="AA64" s="42">
        <v>16337</v>
      </c>
    </row>
    <row r="65" spans="1:27" x14ac:dyDescent="0.2">
      <c r="A65" s="1">
        <v>127045853</v>
      </c>
      <c r="B65" s="2" t="s">
        <v>540</v>
      </c>
      <c r="C65" s="2" t="s">
        <v>530</v>
      </c>
      <c r="D65" s="43">
        <v>63244</v>
      </c>
      <c r="E65" s="50">
        <v>3982</v>
      </c>
      <c r="F65" s="11">
        <v>10076903.220000001</v>
      </c>
      <c r="G65" s="38">
        <v>40.01</v>
      </c>
      <c r="H65" s="39">
        <v>0.78</v>
      </c>
      <c r="I65" s="113">
        <v>21557966.129999999</v>
      </c>
      <c r="J65" s="100">
        <v>1525.3050000000001</v>
      </c>
      <c r="K65" s="27">
        <v>216.90700000000001</v>
      </c>
      <c r="L65" s="11">
        <v>12373.91</v>
      </c>
      <c r="M65" s="40">
        <v>0.99299999999999999</v>
      </c>
      <c r="N65" s="23">
        <v>0.77</v>
      </c>
      <c r="O65" s="41">
        <v>1.2800000000000001E-2</v>
      </c>
      <c r="P65" s="12">
        <v>10669123</v>
      </c>
      <c r="Q65" s="11">
        <v>6123.89</v>
      </c>
      <c r="R65" s="23">
        <v>0.12</v>
      </c>
      <c r="S65" s="23">
        <v>0.89</v>
      </c>
      <c r="T65" s="44">
        <v>798147.6</v>
      </c>
      <c r="U65" s="60">
        <v>546682864</v>
      </c>
      <c r="V65" s="68">
        <v>243622570</v>
      </c>
      <c r="W65" s="42">
        <v>21632005.210000001</v>
      </c>
      <c r="X65" s="42">
        <v>9237996.4700000007</v>
      </c>
      <c r="Y65" s="42">
        <v>0</v>
      </c>
      <c r="Z65" s="42">
        <v>40759.15</v>
      </c>
      <c r="AA65" s="42">
        <v>74039.08</v>
      </c>
    </row>
    <row r="66" spans="1:27" x14ac:dyDescent="0.2">
      <c r="A66" s="1">
        <v>127046903</v>
      </c>
      <c r="B66" s="2" t="s">
        <v>541</v>
      </c>
      <c r="C66" s="2" t="s">
        <v>530</v>
      </c>
      <c r="D66" s="43">
        <v>41843</v>
      </c>
      <c r="E66" s="50">
        <v>3097</v>
      </c>
      <c r="F66" s="11">
        <v>5892121.7800000003</v>
      </c>
      <c r="G66" s="38">
        <v>45.47</v>
      </c>
      <c r="H66" s="39">
        <v>0.88</v>
      </c>
      <c r="I66" s="113">
        <v>14864017.85</v>
      </c>
      <c r="J66" s="100">
        <v>787.34199999999998</v>
      </c>
      <c r="K66" s="27">
        <v>292.82900000000001</v>
      </c>
      <c r="L66" s="11">
        <v>13760.8</v>
      </c>
      <c r="M66" s="40">
        <v>0.89290000000000003</v>
      </c>
      <c r="N66" s="23">
        <v>0.79</v>
      </c>
      <c r="O66" s="41">
        <v>1.8599999999999998E-2</v>
      </c>
      <c r="P66" s="12">
        <v>4275885</v>
      </c>
      <c r="Q66" s="11">
        <v>3958.53</v>
      </c>
      <c r="R66" s="23">
        <v>0.43</v>
      </c>
      <c r="S66" s="23">
        <v>1.22</v>
      </c>
      <c r="T66" s="44">
        <v>485222.12</v>
      </c>
      <c r="U66" s="60">
        <v>202782813</v>
      </c>
      <c r="V66" s="68">
        <v>113949388</v>
      </c>
      <c r="W66" s="42">
        <v>15066545.189999999</v>
      </c>
      <c r="X66" s="42">
        <v>5375210.2199999997</v>
      </c>
      <c r="Y66" s="42">
        <v>0</v>
      </c>
      <c r="Z66" s="42">
        <v>31689.439999999999</v>
      </c>
      <c r="AA66" s="42">
        <v>202527.34</v>
      </c>
    </row>
    <row r="67" spans="1:27" x14ac:dyDescent="0.2">
      <c r="A67" s="1">
        <v>127047404</v>
      </c>
      <c r="B67" s="2" t="s">
        <v>542</v>
      </c>
      <c r="C67" s="2" t="s">
        <v>530</v>
      </c>
      <c r="D67" s="43">
        <v>65368</v>
      </c>
      <c r="E67" s="50">
        <v>2389</v>
      </c>
      <c r="F67" s="11">
        <v>8366059.3499999996</v>
      </c>
      <c r="G67" s="38">
        <v>53.57</v>
      </c>
      <c r="H67" s="39">
        <v>1.04</v>
      </c>
      <c r="I67" s="113">
        <v>21513896</v>
      </c>
      <c r="J67" s="100">
        <v>1074.479</v>
      </c>
      <c r="K67" s="27">
        <v>162.68</v>
      </c>
      <c r="L67" s="11">
        <v>17389.759999999998</v>
      </c>
      <c r="M67" s="40">
        <v>0.70660000000000001</v>
      </c>
      <c r="N67" s="23">
        <v>0.73</v>
      </c>
      <c r="O67" s="41">
        <v>1.2200000000000001E-2</v>
      </c>
      <c r="P67" s="12">
        <v>9230205</v>
      </c>
      <c r="Q67" s="11">
        <v>7460.81</v>
      </c>
      <c r="R67" s="23">
        <v>0</v>
      </c>
      <c r="S67" s="23">
        <v>0.73</v>
      </c>
      <c r="T67" s="44">
        <v>363150.35</v>
      </c>
      <c r="U67" s="60">
        <v>506875938</v>
      </c>
      <c r="V67" s="68">
        <v>176842939</v>
      </c>
      <c r="W67" s="42">
        <v>21517586</v>
      </c>
      <c r="X67" s="42">
        <v>7959801</v>
      </c>
      <c r="Y67" s="42">
        <v>0</v>
      </c>
      <c r="Z67" s="42">
        <v>43108</v>
      </c>
      <c r="AA67" s="42">
        <v>3690</v>
      </c>
    </row>
    <row r="68" spans="1:27" x14ac:dyDescent="0.2">
      <c r="A68" s="1">
        <v>127049303</v>
      </c>
      <c r="B68" s="2" t="s">
        <v>543</v>
      </c>
      <c r="C68" s="2" t="s">
        <v>530</v>
      </c>
      <c r="D68" s="43">
        <v>58723</v>
      </c>
      <c r="E68" s="50">
        <v>2152</v>
      </c>
      <c r="F68" s="11">
        <v>4406146.79</v>
      </c>
      <c r="G68" s="38">
        <v>34.869999999999997</v>
      </c>
      <c r="H68" s="39">
        <v>0.68</v>
      </c>
      <c r="I68" s="113">
        <v>12106697.789999999</v>
      </c>
      <c r="J68" s="100">
        <v>779.303</v>
      </c>
      <c r="K68" s="27">
        <v>122.277</v>
      </c>
      <c r="L68" s="11">
        <v>13428.31</v>
      </c>
      <c r="M68" s="40">
        <v>0.91500000000000004</v>
      </c>
      <c r="N68" s="23">
        <v>0.62</v>
      </c>
      <c r="O68" s="41">
        <v>1.2200000000000001E-2</v>
      </c>
      <c r="P68" s="12">
        <v>4878674</v>
      </c>
      <c r="Q68" s="11">
        <v>5411.25</v>
      </c>
      <c r="R68" s="23">
        <v>0.22</v>
      </c>
      <c r="S68" s="23">
        <v>0.84</v>
      </c>
      <c r="T68" s="44">
        <v>292702.26</v>
      </c>
      <c r="U68" s="60">
        <v>246900952</v>
      </c>
      <c r="V68" s="68">
        <v>114482337</v>
      </c>
      <c r="W68" s="42">
        <v>12110897.789999999</v>
      </c>
      <c r="X68" s="42">
        <v>4108266.69</v>
      </c>
      <c r="Y68" s="42">
        <v>0</v>
      </c>
      <c r="Z68" s="42">
        <v>5177.84</v>
      </c>
      <c r="AA68" s="42">
        <v>4200</v>
      </c>
    </row>
    <row r="69" spans="1:27" x14ac:dyDescent="0.2">
      <c r="A69" s="1">
        <v>108051003</v>
      </c>
      <c r="B69" s="2" t="s">
        <v>165</v>
      </c>
      <c r="C69" s="2" t="s">
        <v>166</v>
      </c>
      <c r="D69" s="43">
        <v>48035</v>
      </c>
      <c r="E69" s="50">
        <v>6795</v>
      </c>
      <c r="F69" s="11">
        <v>13694902.640000001</v>
      </c>
      <c r="G69" s="38">
        <v>41.96</v>
      </c>
      <c r="H69" s="39">
        <v>0.81</v>
      </c>
      <c r="I69" s="113">
        <v>26423876.370000001</v>
      </c>
      <c r="J69" s="100">
        <v>2046.5930000000001</v>
      </c>
      <c r="K69" s="27">
        <v>446.01299999999998</v>
      </c>
      <c r="L69" s="11">
        <v>10600.9</v>
      </c>
      <c r="M69" s="40">
        <v>1.1591</v>
      </c>
      <c r="N69" s="23">
        <v>0.81</v>
      </c>
      <c r="O69" s="41">
        <v>9.4000000000000004E-3</v>
      </c>
      <c r="P69" s="12">
        <v>19658477</v>
      </c>
      <c r="Q69" s="11">
        <v>7886.72</v>
      </c>
      <c r="R69" s="23">
        <v>0</v>
      </c>
      <c r="S69" s="23">
        <v>0.81</v>
      </c>
      <c r="T69" s="44">
        <v>651834.81999999995</v>
      </c>
      <c r="U69" s="60">
        <v>1135746609</v>
      </c>
      <c r="V69" s="68">
        <v>320436859</v>
      </c>
      <c r="W69" s="42">
        <v>26662620.350000001</v>
      </c>
      <c r="X69" s="42">
        <v>12943108.210000001</v>
      </c>
      <c r="Y69" s="42">
        <v>0</v>
      </c>
      <c r="Z69" s="42">
        <v>99959.61</v>
      </c>
      <c r="AA69" s="42">
        <v>238743.98</v>
      </c>
    </row>
    <row r="70" spans="1:27" x14ac:dyDescent="0.2">
      <c r="A70" s="1">
        <v>108051503</v>
      </c>
      <c r="B70" s="2" t="s">
        <v>167</v>
      </c>
      <c r="C70" s="2" t="s">
        <v>166</v>
      </c>
      <c r="D70" s="43">
        <v>49459</v>
      </c>
      <c r="E70" s="50">
        <v>4161</v>
      </c>
      <c r="F70" s="11">
        <v>6384998.6699999999</v>
      </c>
      <c r="G70" s="38">
        <v>31.03</v>
      </c>
      <c r="H70" s="39">
        <v>0.6</v>
      </c>
      <c r="I70" s="113">
        <v>18602179.66</v>
      </c>
      <c r="J70" s="100">
        <v>1465.777</v>
      </c>
      <c r="K70" s="27">
        <v>353.08</v>
      </c>
      <c r="L70" s="11">
        <v>10227.4</v>
      </c>
      <c r="M70" s="40">
        <v>1.2014</v>
      </c>
      <c r="N70" s="23">
        <v>0.6</v>
      </c>
      <c r="O70" s="41">
        <v>8.0999999999999996E-3</v>
      </c>
      <c r="P70" s="12">
        <v>10623765</v>
      </c>
      <c r="Q70" s="11">
        <v>5840.9</v>
      </c>
      <c r="R70" s="23">
        <v>0.16</v>
      </c>
      <c r="S70" s="23">
        <v>0.76</v>
      </c>
      <c r="T70" s="44">
        <v>452163.32</v>
      </c>
      <c r="U70" s="60">
        <v>599996262</v>
      </c>
      <c r="V70" s="68">
        <v>186949288</v>
      </c>
      <c r="W70" s="42">
        <v>18777428.329999998</v>
      </c>
      <c r="X70" s="42">
        <v>5757442.1799999997</v>
      </c>
      <c r="Y70" s="42">
        <v>4247.32</v>
      </c>
      <c r="Z70" s="42">
        <v>171145.85</v>
      </c>
      <c r="AA70" s="42">
        <v>175248.67</v>
      </c>
    </row>
    <row r="71" spans="1:27" x14ac:dyDescent="0.2">
      <c r="A71" s="1">
        <v>108053003</v>
      </c>
      <c r="B71" s="2" t="s">
        <v>168</v>
      </c>
      <c r="C71" s="2" t="s">
        <v>166</v>
      </c>
      <c r="D71" s="43">
        <v>42161</v>
      </c>
      <c r="E71" s="50">
        <v>4034</v>
      </c>
      <c r="F71" s="11">
        <v>8291798.8300000001</v>
      </c>
      <c r="G71" s="38">
        <v>48.75</v>
      </c>
      <c r="H71" s="39">
        <v>0.95</v>
      </c>
      <c r="I71" s="113">
        <v>17088644.329999998</v>
      </c>
      <c r="J71" s="100">
        <v>1325.6479999999999</v>
      </c>
      <c r="K71" s="27">
        <v>464.59</v>
      </c>
      <c r="L71" s="11">
        <v>9545.4599999999991</v>
      </c>
      <c r="M71" s="40">
        <v>1.2871999999999999</v>
      </c>
      <c r="N71" s="23">
        <v>0.95</v>
      </c>
      <c r="O71" s="41">
        <v>1.15E-2</v>
      </c>
      <c r="P71" s="12">
        <v>9729128</v>
      </c>
      <c r="Q71" s="11">
        <v>5434.54</v>
      </c>
      <c r="R71" s="23">
        <v>0.22</v>
      </c>
      <c r="S71" s="23">
        <v>1.17</v>
      </c>
      <c r="T71" s="44">
        <v>588121.17000000004</v>
      </c>
      <c r="U71" s="60">
        <v>555185427</v>
      </c>
      <c r="V71" s="68">
        <v>165490722</v>
      </c>
      <c r="W71" s="42">
        <v>17296804</v>
      </c>
      <c r="X71" s="42">
        <v>7692211</v>
      </c>
      <c r="Y71" s="42">
        <v>0</v>
      </c>
      <c r="Z71" s="42">
        <v>11466.66</v>
      </c>
      <c r="AA71" s="42">
        <v>208159.67</v>
      </c>
    </row>
    <row r="72" spans="1:27" x14ac:dyDescent="0.2">
      <c r="A72" s="1">
        <v>108056004</v>
      </c>
      <c r="B72" s="2" t="s">
        <v>169</v>
      </c>
      <c r="C72" s="2" t="s">
        <v>166</v>
      </c>
      <c r="D72" s="43">
        <v>52041</v>
      </c>
      <c r="E72" s="50">
        <v>2449</v>
      </c>
      <c r="F72" s="11">
        <v>4085778.94</v>
      </c>
      <c r="G72" s="38">
        <v>32.06</v>
      </c>
      <c r="H72" s="39">
        <v>0.62</v>
      </c>
      <c r="I72" s="113">
        <v>11993654.24</v>
      </c>
      <c r="J72" s="100">
        <v>907.10699999999997</v>
      </c>
      <c r="K72" s="27">
        <v>280.40300000000002</v>
      </c>
      <c r="L72" s="11">
        <v>10099.83</v>
      </c>
      <c r="M72" s="40">
        <v>1.2165999999999999</v>
      </c>
      <c r="N72" s="23">
        <v>0.62</v>
      </c>
      <c r="O72" s="41">
        <v>8.3999999999999995E-3</v>
      </c>
      <c r="P72" s="12">
        <v>6529392</v>
      </c>
      <c r="Q72" s="11">
        <v>5498.39</v>
      </c>
      <c r="R72" s="23">
        <v>0.21</v>
      </c>
      <c r="S72" s="23">
        <v>0.83</v>
      </c>
      <c r="T72" s="44">
        <v>324348.83</v>
      </c>
      <c r="U72" s="60">
        <v>358317961</v>
      </c>
      <c r="V72" s="68">
        <v>125340714</v>
      </c>
      <c r="W72" s="42">
        <v>11995899.24</v>
      </c>
      <c r="X72" s="42">
        <v>3745170.57</v>
      </c>
      <c r="Y72" s="42">
        <v>0</v>
      </c>
      <c r="Z72" s="42">
        <v>16259.54</v>
      </c>
      <c r="AA72" s="42">
        <v>2245</v>
      </c>
    </row>
    <row r="73" spans="1:27" x14ac:dyDescent="0.2">
      <c r="A73" s="1">
        <v>108058003</v>
      </c>
      <c r="B73" s="2" t="s">
        <v>170</v>
      </c>
      <c r="C73" s="2" t="s">
        <v>166</v>
      </c>
      <c r="D73" s="43">
        <v>44013</v>
      </c>
      <c r="E73" s="50">
        <v>2893</v>
      </c>
      <c r="F73" s="11">
        <v>4803787.9799999995</v>
      </c>
      <c r="G73" s="38">
        <v>37.729999999999997</v>
      </c>
      <c r="H73" s="39">
        <v>0.73</v>
      </c>
      <c r="I73" s="113">
        <v>14964137.24</v>
      </c>
      <c r="J73" s="100">
        <v>959.44200000000001</v>
      </c>
      <c r="K73" s="27">
        <v>289.87299999999999</v>
      </c>
      <c r="L73" s="11">
        <v>11977.87</v>
      </c>
      <c r="M73" s="40">
        <v>1.0258</v>
      </c>
      <c r="N73" s="23">
        <v>0.73</v>
      </c>
      <c r="O73" s="41">
        <v>1.06E-2</v>
      </c>
      <c r="P73" s="12">
        <v>6124068</v>
      </c>
      <c r="Q73" s="11">
        <v>4901.9399999999996</v>
      </c>
      <c r="R73" s="23">
        <v>0.28999999999999998</v>
      </c>
      <c r="S73" s="23">
        <v>1.02</v>
      </c>
      <c r="T73" s="44">
        <v>340743.7</v>
      </c>
      <c r="U73" s="60">
        <v>351827688</v>
      </c>
      <c r="V73" s="68">
        <v>101806985</v>
      </c>
      <c r="W73" s="42">
        <v>14976720.039999999</v>
      </c>
      <c r="X73" s="42">
        <v>4427453.5999999996</v>
      </c>
      <c r="Y73" s="42">
        <v>605.12</v>
      </c>
      <c r="Z73" s="42">
        <v>34985.56</v>
      </c>
      <c r="AA73" s="42">
        <v>12582.8</v>
      </c>
    </row>
    <row r="74" spans="1:27" x14ac:dyDescent="0.2">
      <c r="A74" s="1">
        <v>114060503</v>
      </c>
      <c r="B74" s="2" t="s">
        <v>301</v>
      </c>
      <c r="C74" s="2" t="s">
        <v>302</v>
      </c>
      <c r="D74" s="43">
        <v>50183</v>
      </c>
      <c r="E74" s="50">
        <v>2930</v>
      </c>
      <c r="F74" s="11">
        <v>10680147.029999999</v>
      </c>
      <c r="G74" s="38">
        <v>72.64</v>
      </c>
      <c r="H74" s="39">
        <v>1.41</v>
      </c>
      <c r="I74" s="113">
        <v>16673147.93</v>
      </c>
      <c r="J74" s="100">
        <v>1101.2329999999999</v>
      </c>
      <c r="K74" s="27">
        <v>241.8</v>
      </c>
      <c r="L74" s="11">
        <v>12414.55</v>
      </c>
      <c r="M74" s="40">
        <v>0.98980000000000001</v>
      </c>
      <c r="N74" s="23">
        <v>1.4</v>
      </c>
      <c r="O74" s="41">
        <v>2.2800000000000001E-2</v>
      </c>
      <c r="P74" s="12">
        <v>6332892</v>
      </c>
      <c r="Q74" s="11">
        <v>4715.37</v>
      </c>
      <c r="R74" s="23">
        <v>0.32</v>
      </c>
      <c r="S74" s="23">
        <v>1.72</v>
      </c>
      <c r="T74" s="44">
        <v>456629.83</v>
      </c>
      <c r="U74" s="60">
        <v>318245954</v>
      </c>
      <c r="V74" s="68">
        <v>150857178</v>
      </c>
      <c r="W74" s="42">
        <v>16726987.51</v>
      </c>
      <c r="X74" s="42">
        <v>10205427.289999999</v>
      </c>
      <c r="Y74" s="42">
        <v>0</v>
      </c>
      <c r="Z74" s="42">
        <v>18089.91</v>
      </c>
      <c r="AA74" s="42">
        <v>53839.58</v>
      </c>
    </row>
    <row r="75" spans="1:27" x14ac:dyDescent="0.2">
      <c r="A75" s="1">
        <v>114060753</v>
      </c>
      <c r="B75" s="2" t="s">
        <v>303</v>
      </c>
      <c r="C75" s="2" t="s">
        <v>302</v>
      </c>
      <c r="D75" s="43">
        <v>73968</v>
      </c>
      <c r="E75" s="50">
        <v>18524</v>
      </c>
      <c r="F75" s="11">
        <v>72119291.359999999</v>
      </c>
      <c r="G75" s="38">
        <v>52.63</v>
      </c>
      <c r="H75" s="39">
        <v>1.02</v>
      </c>
      <c r="I75" s="113">
        <v>102423595.06</v>
      </c>
      <c r="J75" s="100">
        <v>6912.4539999999997</v>
      </c>
      <c r="K75" s="27">
        <v>612.02499999999998</v>
      </c>
      <c r="L75" s="11">
        <v>13612.05</v>
      </c>
      <c r="M75" s="40">
        <v>0.90269999999999995</v>
      </c>
      <c r="N75" s="23">
        <v>0.92</v>
      </c>
      <c r="O75" s="41">
        <v>1.3899999999999999E-2</v>
      </c>
      <c r="P75" s="12">
        <v>69951647</v>
      </c>
      <c r="Q75" s="11">
        <v>9296.5400000000009</v>
      </c>
      <c r="R75" s="23">
        <v>0</v>
      </c>
      <c r="S75" s="23">
        <v>0.92</v>
      </c>
      <c r="T75" s="44">
        <v>1745690</v>
      </c>
      <c r="U75" s="60">
        <v>3676516793</v>
      </c>
      <c r="V75" s="68">
        <v>1505086695</v>
      </c>
      <c r="W75" s="42">
        <v>102469452.89</v>
      </c>
      <c r="X75" s="42">
        <v>70210371.260000005</v>
      </c>
      <c r="Y75" s="42">
        <v>0</v>
      </c>
      <c r="Z75" s="42">
        <v>163230.1</v>
      </c>
      <c r="AA75" s="42">
        <v>45857.83</v>
      </c>
    </row>
    <row r="76" spans="1:27" x14ac:dyDescent="0.2">
      <c r="A76" s="1">
        <v>114060853</v>
      </c>
      <c r="B76" s="2" t="s">
        <v>304</v>
      </c>
      <c r="C76" s="2" t="s">
        <v>302</v>
      </c>
      <c r="D76" s="43">
        <v>62247</v>
      </c>
      <c r="E76" s="50">
        <v>5234</v>
      </c>
      <c r="F76" s="11">
        <v>21104553.849999998</v>
      </c>
      <c r="G76" s="38">
        <v>64.78</v>
      </c>
      <c r="H76" s="39">
        <v>1.26</v>
      </c>
      <c r="I76" s="113">
        <v>26247496.850000001</v>
      </c>
      <c r="J76" s="100">
        <v>1458.73</v>
      </c>
      <c r="K76" s="27">
        <v>151.53299999999999</v>
      </c>
      <c r="L76" s="11">
        <v>16300.13</v>
      </c>
      <c r="M76" s="40">
        <v>0.75380000000000003</v>
      </c>
      <c r="N76" s="23">
        <v>0.95</v>
      </c>
      <c r="O76" s="41">
        <v>1.7299999999999999E-2</v>
      </c>
      <c r="P76" s="12">
        <v>16429127</v>
      </c>
      <c r="Q76" s="11">
        <v>10202.76</v>
      </c>
      <c r="R76" s="23">
        <v>0</v>
      </c>
      <c r="S76" s="23">
        <v>0.95</v>
      </c>
      <c r="T76" s="44">
        <v>790335.15</v>
      </c>
      <c r="U76" s="60">
        <v>861949265</v>
      </c>
      <c r="V76" s="68">
        <v>355023120</v>
      </c>
      <c r="W76" s="42">
        <v>26251578.949999999</v>
      </c>
      <c r="X76" s="42">
        <v>20306790.66</v>
      </c>
      <c r="Y76" s="42">
        <v>0</v>
      </c>
      <c r="Z76" s="42">
        <v>7428.04</v>
      </c>
      <c r="AA76" s="42">
        <v>4082.1</v>
      </c>
    </row>
    <row r="77" spans="1:27" x14ac:dyDescent="0.2">
      <c r="A77" s="1">
        <v>114061103</v>
      </c>
      <c r="B77" s="2" t="s">
        <v>305</v>
      </c>
      <c r="C77" s="2" t="s">
        <v>302</v>
      </c>
      <c r="D77" s="43">
        <v>68125</v>
      </c>
      <c r="E77" s="50">
        <v>7018</v>
      </c>
      <c r="F77" s="11">
        <v>29737441.129999999</v>
      </c>
      <c r="G77" s="38">
        <v>62.2</v>
      </c>
      <c r="H77" s="39">
        <v>1.21</v>
      </c>
      <c r="I77" s="113">
        <v>41789240.100000001</v>
      </c>
      <c r="J77" s="100">
        <v>2631.9110000000001</v>
      </c>
      <c r="K77" s="27">
        <v>366.65300000000002</v>
      </c>
      <c r="L77" s="11">
        <v>13936.42</v>
      </c>
      <c r="M77" s="40">
        <v>0.88170000000000004</v>
      </c>
      <c r="N77" s="23">
        <v>1.07</v>
      </c>
      <c r="O77" s="41">
        <v>1.6500000000000001E-2</v>
      </c>
      <c r="P77" s="12">
        <v>24352375</v>
      </c>
      <c r="Q77" s="11">
        <v>8121.35</v>
      </c>
      <c r="R77" s="23">
        <v>0</v>
      </c>
      <c r="S77" s="23">
        <v>1.07</v>
      </c>
      <c r="T77" s="44">
        <v>1019026.4</v>
      </c>
      <c r="U77" s="60">
        <v>1292398568</v>
      </c>
      <c r="V77" s="68">
        <v>511481060</v>
      </c>
      <c r="W77" s="42">
        <v>43210398.159999996</v>
      </c>
      <c r="X77" s="42">
        <v>28659715.760000002</v>
      </c>
      <c r="Y77" s="42">
        <v>0</v>
      </c>
      <c r="Z77" s="42">
        <v>58698.97</v>
      </c>
      <c r="AA77" s="42">
        <v>1421158.06</v>
      </c>
    </row>
    <row r="78" spans="1:27" x14ac:dyDescent="0.2">
      <c r="A78" s="1">
        <v>114061503</v>
      </c>
      <c r="B78" s="2" t="s">
        <v>306</v>
      </c>
      <c r="C78" s="2" t="s">
        <v>302</v>
      </c>
      <c r="D78" s="43">
        <v>78750</v>
      </c>
      <c r="E78" s="50">
        <v>7952</v>
      </c>
      <c r="F78" s="11">
        <v>35753669.939999998</v>
      </c>
      <c r="G78" s="38">
        <v>57.09</v>
      </c>
      <c r="H78" s="39">
        <v>1.1100000000000001</v>
      </c>
      <c r="I78" s="113">
        <v>47446174.719999999</v>
      </c>
      <c r="J78" s="100">
        <v>3431.8519999999999</v>
      </c>
      <c r="K78" s="27">
        <v>295.983</v>
      </c>
      <c r="L78" s="11">
        <v>12727.54</v>
      </c>
      <c r="M78" s="40">
        <v>0.96540000000000004</v>
      </c>
      <c r="N78" s="23">
        <v>1.07</v>
      </c>
      <c r="O78" s="41">
        <v>1.7299999999999999E-2</v>
      </c>
      <c r="P78" s="12">
        <v>27848196</v>
      </c>
      <c r="Q78" s="11">
        <v>7470.34</v>
      </c>
      <c r="R78" s="23">
        <v>0</v>
      </c>
      <c r="S78" s="23">
        <v>1.07</v>
      </c>
      <c r="T78" s="44">
        <v>1201749.8999999999</v>
      </c>
      <c r="U78" s="60">
        <v>1369403388</v>
      </c>
      <c r="V78" s="68">
        <v>693425941</v>
      </c>
      <c r="W78" s="42">
        <v>47463484.219999999</v>
      </c>
      <c r="X78" s="42">
        <v>34504781.259999998</v>
      </c>
      <c r="Y78" s="42">
        <v>0</v>
      </c>
      <c r="Z78" s="42">
        <v>47138.78</v>
      </c>
      <c r="AA78" s="42">
        <v>17309.5</v>
      </c>
    </row>
    <row r="79" spans="1:27" x14ac:dyDescent="0.2">
      <c r="A79" s="1">
        <v>114062003</v>
      </c>
      <c r="B79" s="2" t="s">
        <v>307</v>
      </c>
      <c r="C79" s="2" t="s">
        <v>302</v>
      </c>
      <c r="D79" s="43">
        <v>74547</v>
      </c>
      <c r="E79" s="50">
        <v>10429</v>
      </c>
      <c r="F79" s="11">
        <v>50108122.260000005</v>
      </c>
      <c r="G79" s="38">
        <v>64.45</v>
      </c>
      <c r="H79" s="39">
        <v>1.25</v>
      </c>
      <c r="I79" s="113">
        <v>60159219.960000001</v>
      </c>
      <c r="J79" s="100">
        <v>4038.105</v>
      </c>
      <c r="K79" s="27">
        <v>361.28699999999998</v>
      </c>
      <c r="L79" s="11">
        <v>13674.44</v>
      </c>
      <c r="M79" s="40">
        <v>0.89859999999999995</v>
      </c>
      <c r="N79" s="23">
        <v>1.1200000000000001</v>
      </c>
      <c r="O79" s="41">
        <v>1.9300000000000001E-2</v>
      </c>
      <c r="P79" s="12">
        <v>34998003</v>
      </c>
      <c r="Q79" s="11">
        <v>7955.19</v>
      </c>
      <c r="R79" s="23">
        <v>0</v>
      </c>
      <c r="S79" s="23">
        <v>1.1200000000000001</v>
      </c>
      <c r="T79" s="44">
        <v>1362510.4</v>
      </c>
      <c r="U79" s="60">
        <v>1777749068</v>
      </c>
      <c r="V79" s="68">
        <v>814695584</v>
      </c>
      <c r="W79" s="42">
        <v>60228585.960000001</v>
      </c>
      <c r="X79" s="42">
        <v>48727566.590000004</v>
      </c>
      <c r="Y79" s="42">
        <v>0</v>
      </c>
      <c r="Z79" s="42">
        <v>18045.27</v>
      </c>
      <c r="AA79" s="42">
        <v>69366</v>
      </c>
    </row>
    <row r="80" spans="1:27" x14ac:dyDescent="0.2">
      <c r="A80" s="1">
        <v>114062503</v>
      </c>
      <c r="B80" s="2" t="s">
        <v>308</v>
      </c>
      <c r="C80" s="2" t="s">
        <v>302</v>
      </c>
      <c r="D80" s="43">
        <v>72423</v>
      </c>
      <c r="E80" s="50">
        <v>6366</v>
      </c>
      <c r="F80" s="11">
        <v>29495312.199999999</v>
      </c>
      <c r="G80" s="38">
        <v>63.97</v>
      </c>
      <c r="H80" s="39">
        <v>1.24</v>
      </c>
      <c r="I80" s="113">
        <v>38873336.359999999</v>
      </c>
      <c r="J80" s="100">
        <v>2548.6640000000002</v>
      </c>
      <c r="K80" s="27">
        <v>293.54700000000003</v>
      </c>
      <c r="L80" s="11">
        <v>13677.15</v>
      </c>
      <c r="M80" s="40">
        <v>0.89839999999999998</v>
      </c>
      <c r="N80" s="23">
        <v>1.1100000000000001</v>
      </c>
      <c r="O80" s="41">
        <v>1.9099999999999999E-2</v>
      </c>
      <c r="P80" s="12">
        <v>20889528</v>
      </c>
      <c r="Q80" s="11">
        <v>7349.75</v>
      </c>
      <c r="R80" s="23">
        <v>0</v>
      </c>
      <c r="S80" s="23">
        <v>1.1100000000000001</v>
      </c>
      <c r="T80" s="44">
        <v>1124545.1399999999</v>
      </c>
      <c r="U80" s="60">
        <v>1091505982</v>
      </c>
      <c r="V80" s="68">
        <v>455866466</v>
      </c>
      <c r="W80" s="42">
        <v>38884336.359999999</v>
      </c>
      <c r="X80" s="42">
        <v>28351759.41</v>
      </c>
      <c r="Y80" s="42">
        <v>0</v>
      </c>
      <c r="Z80" s="42">
        <v>19007.650000000001</v>
      </c>
      <c r="AA80" s="42">
        <v>11000</v>
      </c>
    </row>
    <row r="81" spans="1:27" x14ac:dyDescent="0.2">
      <c r="A81" s="1">
        <v>114063003</v>
      </c>
      <c r="B81" s="2" t="s">
        <v>309</v>
      </c>
      <c r="C81" s="2" t="s">
        <v>302</v>
      </c>
      <c r="D81" s="43">
        <v>62514</v>
      </c>
      <c r="E81" s="50">
        <v>12880</v>
      </c>
      <c r="F81" s="11">
        <v>48501680.32</v>
      </c>
      <c r="G81" s="38">
        <v>60.24</v>
      </c>
      <c r="H81" s="39">
        <v>1.17</v>
      </c>
      <c r="I81" s="113">
        <v>60149169.219999999</v>
      </c>
      <c r="J81" s="100">
        <v>4180.9780000000001</v>
      </c>
      <c r="K81" s="27">
        <v>481.84100000000001</v>
      </c>
      <c r="L81" s="11">
        <v>12899.74</v>
      </c>
      <c r="M81" s="40">
        <v>0.95250000000000001</v>
      </c>
      <c r="N81" s="23">
        <v>1.1100000000000001</v>
      </c>
      <c r="O81" s="41">
        <v>1.6E-2</v>
      </c>
      <c r="P81" s="12">
        <v>40813174</v>
      </c>
      <c r="Q81" s="11">
        <v>8752.9</v>
      </c>
      <c r="R81" s="23">
        <v>0</v>
      </c>
      <c r="S81" s="23">
        <v>1.1100000000000001</v>
      </c>
      <c r="T81" s="44">
        <v>869612.07</v>
      </c>
      <c r="U81" s="60">
        <v>2033592463</v>
      </c>
      <c r="V81" s="68">
        <v>989605589</v>
      </c>
      <c r="W81" s="42">
        <v>60172277.270000003</v>
      </c>
      <c r="X81" s="42">
        <v>47610569.020000003</v>
      </c>
      <c r="Y81" s="42">
        <v>0</v>
      </c>
      <c r="Z81" s="42">
        <v>21499.23</v>
      </c>
      <c r="AA81" s="42">
        <v>23108.05</v>
      </c>
    </row>
    <row r="82" spans="1:27" x14ac:dyDescent="0.2">
      <c r="A82" s="1">
        <v>114063503</v>
      </c>
      <c r="B82" s="2" t="s">
        <v>310</v>
      </c>
      <c r="C82" s="2" t="s">
        <v>302</v>
      </c>
      <c r="D82" s="43">
        <v>57206</v>
      </c>
      <c r="E82" s="50">
        <v>7088</v>
      </c>
      <c r="F82" s="11">
        <v>24904223.190000001</v>
      </c>
      <c r="G82" s="38">
        <v>61.42</v>
      </c>
      <c r="H82" s="39">
        <v>1.19</v>
      </c>
      <c r="I82" s="113">
        <v>35087971</v>
      </c>
      <c r="J82" s="100">
        <v>2224.9059999999999</v>
      </c>
      <c r="K82" s="27">
        <v>317.34199999999998</v>
      </c>
      <c r="L82" s="11">
        <v>13801.95</v>
      </c>
      <c r="M82" s="40">
        <v>0.89029999999999998</v>
      </c>
      <c r="N82" s="23">
        <v>1.06</v>
      </c>
      <c r="O82" s="41">
        <v>1.6199999999999999E-2</v>
      </c>
      <c r="P82" s="12">
        <v>20733247</v>
      </c>
      <c r="Q82" s="11">
        <v>8155.48</v>
      </c>
      <c r="R82" s="23">
        <v>0</v>
      </c>
      <c r="S82" s="23">
        <v>1.06</v>
      </c>
      <c r="T82" s="44">
        <v>831050.01</v>
      </c>
      <c r="U82" s="60">
        <v>1098441027</v>
      </c>
      <c r="V82" s="68">
        <v>437355068</v>
      </c>
      <c r="W82" s="42">
        <v>35087971</v>
      </c>
      <c r="X82" s="42">
        <v>24063874.07</v>
      </c>
      <c r="Y82" s="42">
        <v>0</v>
      </c>
      <c r="Z82" s="42">
        <v>9299.11</v>
      </c>
      <c r="AA82" s="42">
        <v>0</v>
      </c>
    </row>
    <row r="83" spans="1:27" x14ac:dyDescent="0.2">
      <c r="A83" s="1">
        <v>114064003</v>
      </c>
      <c r="B83" s="2" t="s">
        <v>311</v>
      </c>
      <c r="C83" s="2" t="s">
        <v>302</v>
      </c>
      <c r="D83" s="43">
        <v>59413</v>
      </c>
      <c r="E83" s="50">
        <v>5658</v>
      </c>
      <c r="F83" s="11">
        <v>22412028.5</v>
      </c>
      <c r="G83" s="38">
        <v>66.67</v>
      </c>
      <c r="H83" s="39">
        <v>1.29</v>
      </c>
      <c r="I83" s="113">
        <v>28717446.829999998</v>
      </c>
      <c r="J83" s="100">
        <v>1371.0219999999999</v>
      </c>
      <c r="K83" s="27">
        <v>265.26299999999998</v>
      </c>
      <c r="L83" s="11">
        <v>17550.39</v>
      </c>
      <c r="M83" s="40">
        <v>0.70009999999999994</v>
      </c>
      <c r="N83" s="23">
        <v>0.9</v>
      </c>
      <c r="O83" s="41">
        <v>1.6799999999999999E-2</v>
      </c>
      <c r="P83" s="12">
        <v>18019646</v>
      </c>
      <c r="Q83" s="11">
        <v>11012.54</v>
      </c>
      <c r="R83" s="23">
        <v>0</v>
      </c>
      <c r="S83" s="23">
        <v>0.9</v>
      </c>
      <c r="T83" s="44">
        <v>612870.66</v>
      </c>
      <c r="U83" s="60">
        <v>988406918</v>
      </c>
      <c r="V83" s="68">
        <v>346381643</v>
      </c>
      <c r="W83" s="42">
        <v>28765028.329999998</v>
      </c>
      <c r="X83" s="42">
        <v>21763273.84</v>
      </c>
      <c r="Y83" s="42">
        <v>0</v>
      </c>
      <c r="Z83" s="42">
        <v>35884</v>
      </c>
      <c r="AA83" s="42">
        <v>47581.5</v>
      </c>
    </row>
    <row r="84" spans="1:27" x14ac:dyDescent="0.2">
      <c r="A84" s="1">
        <v>114065503</v>
      </c>
      <c r="B84" s="2" t="s">
        <v>312</v>
      </c>
      <c r="C84" s="2" t="s">
        <v>302</v>
      </c>
      <c r="D84" s="43">
        <v>60737</v>
      </c>
      <c r="E84" s="50">
        <v>9177</v>
      </c>
      <c r="F84" s="11">
        <v>40058114.810000002</v>
      </c>
      <c r="G84" s="38">
        <v>71.87</v>
      </c>
      <c r="H84" s="39">
        <v>1.39</v>
      </c>
      <c r="I84" s="113">
        <v>50348276</v>
      </c>
      <c r="J84" s="100">
        <v>3739.0039999999999</v>
      </c>
      <c r="K84" s="27">
        <v>695.78899999999999</v>
      </c>
      <c r="L84" s="11">
        <v>11353.02</v>
      </c>
      <c r="M84" s="40">
        <v>1.0823</v>
      </c>
      <c r="N84" s="23">
        <v>1.39</v>
      </c>
      <c r="O84" s="41">
        <v>1.8800000000000001E-2</v>
      </c>
      <c r="P84" s="12">
        <v>28797464</v>
      </c>
      <c r="Q84" s="11">
        <v>6493.53</v>
      </c>
      <c r="R84" s="23">
        <v>0.06</v>
      </c>
      <c r="S84" s="23">
        <v>1.45</v>
      </c>
      <c r="T84" s="44">
        <v>1200414.81</v>
      </c>
      <c r="U84" s="60">
        <v>1597883919</v>
      </c>
      <c r="V84" s="68">
        <v>535261529</v>
      </c>
      <c r="W84" s="42">
        <v>50371569</v>
      </c>
      <c r="X84" s="42">
        <v>38809899</v>
      </c>
      <c r="Y84" s="42">
        <v>0</v>
      </c>
      <c r="Z84" s="42">
        <v>47801</v>
      </c>
      <c r="AA84" s="42">
        <v>23293</v>
      </c>
    </row>
    <row r="85" spans="1:27" x14ac:dyDescent="0.2">
      <c r="A85" s="1">
        <v>114066503</v>
      </c>
      <c r="B85" s="2" t="s">
        <v>313</v>
      </c>
      <c r="C85" s="2" t="s">
        <v>302</v>
      </c>
      <c r="D85" s="43">
        <v>69777</v>
      </c>
      <c r="E85" s="50">
        <v>5167</v>
      </c>
      <c r="F85" s="11">
        <v>21498631.989999998</v>
      </c>
      <c r="G85" s="38">
        <v>59.63</v>
      </c>
      <c r="H85" s="39">
        <v>1.1599999999999999</v>
      </c>
      <c r="I85" s="113">
        <v>28791980.469999999</v>
      </c>
      <c r="J85" s="100">
        <v>1684.53</v>
      </c>
      <c r="K85" s="27">
        <v>201.435</v>
      </c>
      <c r="L85" s="11">
        <v>15266.44</v>
      </c>
      <c r="M85" s="40">
        <v>0.80489999999999995</v>
      </c>
      <c r="N85" s="23">
        <v>0.93</v>
      </c>
      <c r="O85" s="41">
        <v>1.5299999999999999E-2</v>
      </c>
      <c r="P85" s="12">
        <v>19020864</v>
      </c>
      <c r="Q85" s="11">
        <v>10085.48</v>
      </c>
      <c r="R85" s="23">
        <v>0</v>
      </c>
      <c r="S85" s="23">
        <v>0.93</v>
      </c>
      <c r="T85" s="44">
        <v>628082.24</v>
      </c>
      <c r="U85" s="60">
        <v>989355560</v>
      </c>
      <c r="V85" s="68">
        <v>419597335</v>
      </c>
      <c r="W85" s="42">
        <v>28874373.789999999</v>
      </c>
      <c r="X85" s="42">
        <v>20832269.969999999</v>
      </c>
      <c r="Y85" s="42">
        <v>0</v>
      </c>
      <c r="Z85" s="42">
        <v>38279.78</v>
      </c>
      <c r="AA85" s="42">
        <v>82393.320000000007</v>
      </c>
    </row>
    <row r="86" spans="1:27" x14ac:dyDescent="0.2">
      <c r="A86" s="1">
        <v>114067002</v>
      </c>
      <c r="B86" s="2" t="s">
        <v>314</v>
      </c>
      <c r="C86" s="2" t="s">
        <v>302</v>
      </c>
      <c r="D86" s="43">
        <v>27247</v>
      </c>
      <c r="E86" s="50">
        <v>29019</v>
      </c>
      <c r="F86" s="11">
        <v>43103683.239999995</v>
      </c>
      <c r="G86" s="38">
        <v>54.51</v>
      </c>
      <c r="H86" s="39">
        <v>1.06</v>
      </c>
      <c r="I86" s="113">
        <v>217227509.78</v>
      </c>
      <c r="J86" s="100">
        <v>18216.437999999998</v>
      </c>
      <c r="K86" s="27">
        <v>13194.788</v>
      </c>
      <c r="L86" s="11">
        <v>6915.6</v>
      </c>
      <c r="M86" s="40">
        <v>1.7767999999999999</v>
      </c>
      <c r="N86" s="23">
        <v>1.06</v>
      </c>
      <c r="O86" s="41">
        <v>1.7600000000000001E-2</v>
      </c>
      <c r="P86" s="12">
        <v>33081783</v>
      </c>
      <c r="Q86" s="11">
        <v>1053.18</v>
      </c>
      <c r="R86" s="23">
        <v>0.85</v>
      </c>
      <c r="S86" s="23">
        <v>1.91</v>
      </c>
      <c r="T86" s="44">
        <v>3680302.73</v>
      </c>
      <c r="U86" s="60">
        <v>1559867138</v>
      </c>
      <c r="V86" s="68">
        <v>890635312</v>
      </c>
      <c r="W86" s="42">
        <v>217265409.78</v>
      </c>
      <c r="X86" s="42">
        <v>38950668.939999998</v>
      </c>
      <c r="Y86" s="42">
        <v>0</v>
      </c>
      <c r="Z86" s="42">
        <v>472711.57</v>
      </c>
      <c r="AA86" s="42">
        <v>37900</v>
      </c>
    </row>
    <row r="87" spans="1:27" x14ac:dyDescent="0.2">
      <c r="A87" s="1">
        <v>114067503</v>
      </c>
      <c r="B87" s="2" t="s">
        <v>315</v>
      </c>
      <c r="C87" s="2" t="s">
        <v>302</v>
      </c>
      <c r="D87" s="43">
        <v>66909</v>
      </c>
      <c r="E87" s="50">
        <v>5192</v>
      </c>
      <c r="F87" s="11">
        <v>27377355.16</v>
      </c>
      <c r="G87" s="38">
        <v>78.81</v>
      </c>
      <c r="H87" s="39">
        <v>1.53</v>
      </c>
      <c r="I87" s="113">
        <v>33112475.18</v>
      </c>
      <c r="J87" s="100">
        <v>2083.52</v>
      </c>
      <c r="K87" s="27">
        <v>202.74299999999999</v>
      </c>
      <c r="L87" s="11">
        <v>14483.23</v>
      </c>
      <c r="M87" s="40">
        <v>0.84840000000000004</v>
      </c>
      <c r="N87" s="23">
        <v>1.3</v>
      </c>
      <c r="O87" s="41">
        <v>1.7100000000000001E-2</v>
      </c>
      <c r="P87" s="12">
        <v>21557735</v>
      </c>
      <c r="Q87" s="11">
        <v>9429.25</v>
      </c>
      <c r="R87" s="23">
        <v>0</v>
      </c>
      <c r="S87" s="23">
        <v>1.3</v>
      </c>
      <c r="T87" s="44">
        <v>588554.28</v>
      </c>
      <c r="U87" s="60">
        <v>1169638705</v>
      </c>
      <c r="V87" s="68">
        <v>427230563</v>
      </c>
      <c r="W87" s="42">
        <v>33549320.18</v>
      </c>
      <c r="X87" s="42">
        <v>26730580.91</v>
      </c>
      <c r="Y87" s="42">
        <v>0</v>
      </c>
      <c r="Z87" s="42">
        <v>58219.97</v>
      </c>
      <c r="AA87" s="42">
        <v>436845</v>
      </c>
    </row>
    <row r="88" spans="1:27" x14ac:dyDescent="0.2">
      <c r="A88" s="1">
        <v>114068003</v>
      </c>
      <c r="B88" s="2" t="s">
        <v>316</v>
      </c>
      <c r="C88" s="2" t="s">
        <v>302</v>
      </c>
      <c r="D88" s="43">
        <v>62998</v>
      </c>
      <c r="E88" s="50">
        <v>4057</v>
      </c>
      <c r="F88" s="11">
        <v>19784089.780000001</v>
      </c>
      <c r="G88" s="38">
        <v>77.41</v>
      </c>
      <c r="H88" s="39">
        <v>1.5</v>
      </c>
      <c r="I88" s="113">
        <v>26177793.43</v>
      </c>
      <c r="J88" s="100">
        <v>1464.69</v>
      </c>
      <c r="K88" s="27">
        <v>270.35000000000002</v>
      </c>
      <c r="L88" s="11">
        <v>15087.72</v>
      </c>
      <c r="M88" s="40">
        <v>0.81440000000000001</v>
      </c>
      <c r="N88" s="23">
        <v>1.22</v>
      </c>
      <c r="O88" s="41">
        <v>1.7100000000000001E-2</v>
      </c>
      <c r="P88" s="12">
        <v>15601127</v>
      </c>
      <c r="Q88" s="11">
        <v>8991.7999999999993</v>
      </c>
      <c r="R88" s="23">
        <v>0</v>
      </c>
      <c r="S88" s="23">
        <v>1.22</v>
      </c>
      <c r="T88" s="44">
        <v>645753.52</v>
      </c>
      <c r="U88" s="60">
        <v>839946685</v>
      </c>
      <c r="V88" s="68">
        <v>315692370</v>
      </c>
      <c r="W88" s="42">
        <v>26384925.579999998</v>
      </c>
      <c r="X88" s="42">
        <v>19134169.760000002</v>
      </c>
      <c r="Y88" s="42">
        <v>0</v>
      </c>
      <c r="Z88" s="42">
        <v>4166.5</v>
      </c>
      <c r="AA88" s="42">
        <v>207132.15</v>
      </c>
    </row>
    <row r="89" spans="1:27" x14ac:dyDescent="0.2">
      <c r="A89" s="1">
        <v>114068103</v>
      </c>
      <c r="B89" s="2" t="s">
        <v>317</v>
      </c>
      <c r="C89" s="2" t="s">
        <v>302</v>
      </c>
      <c r="D89" s="43">
        <v>75496</v>
      </c>
      <c r="E89" s="50">
        <v>8850</v>
      </c>
      <c r="F89" s="11">
        <v>43596956.590000004</v>
      </c>
      <c r="G89" s="38">
        <v>65.25</v>
      </c>
      <c r="H89" s="39">
        <v>1.27</v>
      </c>
      <c r="I89" s="113">
        <v>51185206.530000001</v>
      </c>
      <c r="J89" s="100">
        <v>3338.0569999999998</v>
      </c>
      <c r="K89" s="27">
        <v>409.43599999999998</v>
      </c>
      <c r="L89" s="11">
        <v>13658.52</v>
      </c>
      <c r="M89" s="40">
        <v>0.89959999999999996</v>
      </c>
      <c r="N89" s="23">
        <v>1.1399999999999999</v>
      </c>
      <c r="O89" s="41">
        <v>1.5900000000000001E-2</v>
      </c>
      <c r="P89" s="12">
        <v>37114392</v>
      </c>
      <c r="Q89" s="11">
        <v>9903.7900000000009</v>
      </c>
      <c r="R89" s="23">
        <v>0</v>
      </c>
      <c r="S89" s="23">
        <v>1.1399999999999999</v>
      </c>
      <c r="T89" s="44">
        <v>1025710.59</v>
      </c>
      <c r="U89" s="60">
        <v>2032737771</v>
      </c>
      <c r="V89" s="68">
        <v>716476463</v>
      </c>
      <c r="W89" s="42">
        <v>52938693.530000001</v>
      </c>
      <c r="X89" s="42">
        <v>42539333</v>
      </c>
      <c r="Y89" s="42">
        <v>0</v>
      </c>
      <c r="Z89" s="42">
        <v>31913</v>
      </c>
      <c r="AA89" s="42">
        <v>1753487</v>
      </c>
    </row>
    <row r="90" spans="1:27" x14ac:dyDescent="0.2">
      <c r="A90" s="1">
        <v>114069103</v>
      </c>
      <c r="B90" s="2" t="s">
        <v>318</v>
      </c>
      <c r="C90" s="2" t="s">
        <v>302</v>
      </c>
      <c r="D90" s="43">
        <v>65433</v>
      </c>
      <c r="E90" s="50">
        <v>15060</v>
      </c>
      <c r="F90" s="11">
        <v>74513459.88000001</v>
      </c>
      <c r="G90" s="38">
        <v>75.62</v>
      </c>
      <c r="H90" s="39">
        <v>1.47</v>
      </c>
      <c r="I90" s="113">
        <v>83979338.219999999</v>
      </c>
      <c r="J90" s="100">
        <v>6037.2420000000002</v>
      </c>
      <c r="K90" s="27">
        <v>681.32600000000002</v>
      </c>
      <c r="L90" s="11">
        <v>12499.59</v>
      </c>
      <c r="M90" s="40">
        <v>0.98299999999999998</v>
      </c>
      <c r="N90" s="23">
        <v>1.45</v>
      </c>
      <c r="O90" s="41">
        <v>1.5699999999999999E-2</v>
      </c>
      <c r="P90" s="12">
        <v>63983545</v>
      </c>
      <c r="Q90" s="11">
        <v>9523.39</v>
      </c>
      <c r="R90" s="23">
        <v>0</v>
      </c>
      <c r="S90" s="23">
        <v>1.45</v>
      </c>
      <c r="T90" s="44">
        <v>1386412.62</v>
      </c>
      <c r="U90" s="60">
        <v>3416345599</v>
      </c>
      <c r="V90" s="68">
        <v>1323176272</v>
      </c>
      <c r="W90" s="42">
        <v>84716217.930000007</v>
      </c>
      <c r="X90" s="42">
        <v>72879262.510000005</v>
      </c>
      <c r="Y90" s="42">
        <v>63848.65</v>
      </c>
      <c r="Z90" s="42">
        <v>183936.1</v>
      </c>
      <c r="AA90" s="42">
        <v>736879.71</v>
      </c>
    </row>
    <row r="91" spans="1:27" x14ac:dyDescent="0.2">
      <c r="A91" s="1">
        <v>114069353</v>
      </c>
      <c r="B91" s="2" t="s">
        <v>319</v>
      </c>
      <c r="C91" s="2" t="s">
        <v>302</v>
      </c>
      <c r="D91" s="43">
        <v>66789</v>
      </c>
      <c r="E91" s="50">
        <v>5055</v>
      </c>
      <c r="F91" s="11">
        <v>27903051.48</v>
      </c>
      <c r="G91" s="38">
        <v>82.65</v>
      </c>
      <c r="H91" s="39">
        <v>1.6</v>
      </c>
      <c r="I91" s="113">
        <v>30307099.309999999</v>
      </c>
      <c r="J91" s="100">
        <v>1962.809</v>
      </c>
      <c r="K91" s="27">
        <v>265.76799999999997</v>
      </c>
      <c r="L91" s="11">
        <v>13599.31</v>
      </c>
      <c r="M91" s="40">
        <v>0.90349999999999997</v>
      </c>
      <c r="N91" s="23">
        <v>1.45</v>
      </c>
      <c r="O91" s="41">
        <v>1.7100000000000001E-2</v>
      </c>
      <c r="P91" s="12">
        <v>21975890</v>
      </c>
      <c r="Q91" s="11">
        <v>9860.9500000000007</v>
      </c>
      <c r="R91" s="23">
        <v>0</v>
      </c>
      <c r="S91" s="23">
        <v>1.45</v>
      </c>
      <c r="T91" s="44">
        <v>488416.8</v>
      </c>
      <c r="U91" s="60">
        <v>991712890</v>
      </c>
      <c r="V91" s="68">
        <v>636130847</v>
      </c>
      <c r="W91" s="42">
        <v>30322424.82</v>
      </c>
      <c r="X91" s="42">
        <v>27332625.579999998</v>
      </c>
      <c r="Y91" s="42">
        <v>0</v>
      </c>
      <c r="Z91" s="42">
        <v>82009.100000000006</v>
      </c>
      <c r="AA91" s="42">
        <v>15325.51</v>
      </c>
    </row>
    <row r="92" spans="1:27" x14ac:dyDescent="0.2">
      <c r="A92" s="1">
        <v>108070502</v>
      </c>
      <c r="B92" s="2" t="s">
        <v>171</v>
      </c>
      <c r="C92" s="2" t="s">
        <v>172</v>
      </c>
      <c r="D92" s="43">
        <v>38441</v>
      </c>
      <c r="E92" s="50">
        <v>24118</v>
      </c>
      <c r="F92" s="11">
        <v>26875909.349999998</v>
      </c>
      <c r="G92" s="38">
        <v>28.99</v>
      </c>
      <c r="H92" s="39">
        <v>0.56000000000000005</v>
      </c>
      <c r="I92" s="113">
        <v>96678422.650000006</v>
      </c>
      <c r="J92" s="100">
        <v>7892.4120000000003</v>
      </c>
      <c r="K92" s="27">
        <v>1703.027</v>
      </c>
      <c r="L92" s="11">
        <v>10075.459999999999</v>
      </c>
      <c r="M92" s="40">
        <v>1.2195</v>
      </c>
      <c r="N92" s="23">
        <v>0.56000000000000005</v>
      </c>
      <c r="O92" s="41">
        <v>8.3000000000000001E-3</v>
      </c>
      <c r="P92" s="12">
        <v>43855738</v>
      </c>
      <c r="Q92" s="11">
        <v>4570.4799999999996</v>
      </c>
      <c r="R92" s="23">
        <v>0.34</v>
      </c>
      <c r="S92" s="23">
        <v>0.9</v>
      </c>
      <c r="T92" s="44">
        <v>1845124.79</v>
      </c>
      <c r="U92" s="60">
        <v>2252419362</v>
      </c>
      <c r="V92" s="68">
        <v>996153818</v>
      </c>
      <c r="W92" s="42">
        <v>96787643.079999998</v>
      </c>
      <c r="X92" s="42">
        <v>24738431.09</v>
      </c>
      <c r="Y92" s="42">
        <v>0</v>
      </c>
      <c r="Z92" s="42">
        <v>292353.46999999997</v>
      </c>
      <c r="AA92" s="42">
        <v>109220.43</v>
      </c>
    </row>
    <row r="93" spans="1:27" x14ac:dyDescent="0.2">
      <c r="A93" s="1">
        <v>108071003</v>
      </c>
      <c r="B93" s="2" t="s">
        <v>173</v>
      </c>
      <c r="C93" s="2" t="s">
        <v>172</v>
      </c>
      <c r="D93" s="43">
        <v>61976</v>
      </c>
      <c r="E93" s="50">
        <v>3198</v>
      </c>
      <c r="F93" s="11">
        <v>6703804.3599999994</v>
      </c>
      <c r="G93" s="38">
        <v>33.82</v>
      </c>
      <c r="H93" s="39">
        <v>0.66</v>
      </c>
      <c r="I93" s="113">
        <v>15088098.09</v>
      </c>
      <c r="J93" s="100">
        <v>1259.1400000000001</v>
      </c>
      <c r="K93" s="27">
        <v>208.37299999999999</v>
      </c>
      <c r="L93" s="11">
        <v>10281.41</v>
      </c>
      <c r="M93" s="40">
        <v>1.1951000000000001</v>
      </c>
      <c r="N93" s="23">
        <v>0.66</v>
      </c>
      <c r="O93" s="41">
        <v>1.11E-2</v>
      </c>
      <c r="P93" s="12">
        <v>8146631</v>
      </c>
      <c r="Q93" s="11">
        <v>5551.32</v>
      </c>
      <c r="R93" s="23">
        <v>0.2</v>
      </c>
      <c r="S93" s="23">
        <v>0.86</v>
      </c>
      <c r="T93" s="44">
        <v>360250.64</v>
      </c>
      <c r="U93" s="60">
        <v>406206027</v>
      </c>
      <c r="V93" s="68">
        <v>197248108</v>
      </c>
      <c r="W93" s="42">
        <v>15098098.09</v>
      </c>
      <c r="X93" s="42">
        <v>6249548.5800000001</v>
      </c>
      <c r="Y93" s="42">
        <v>0</v>
      </c>
      <c r="Z93" s="42">
        <v>94005.14</v>
      </c>
      <c r="AA93" s="42">
        <v>10000</v>
      </c>
    </row>
    <row r="94" spans="1:27" x14ac:dyDescent="0.2">
      <c r="A94" s="1">
        <v>108071504</v>
      </c>
      <c r="B94" s="2" t="s">
        <v>174</v>
      </c>
      <c r="C94" s="2" t="s">
        <v>172</v>
      </c>
      <c r="D94" s="43">
        <v>38200</v>
      </c>
      <c r="E94" s="50">
        <v>2382</v>
      </c>
      <c r="F94" s="11">
        <v>3247017.08</v>
      </c>
      <c r="G94" s="38">
        <v>35.68</v>
      </c>
      <c r="H94" s="39">
        <v>0.69</v>
      </c>
      <c r="I94" s="113">
        <v>10460895.91</v>
      </c>
      <c r="J94" s="100">
        <v>861.47500000000002</v>
      </c>
      <c r="K94" s="27">
        <v>425.11200000000002</v>
      </c>
      <c r="L94" s="11">
        <v>8130.73</v>
      </c>
      <c r="M94" s="40">
        <v>1.5112000000000001</v>
      </c>
      <c r="N94" s="23">
        <v>0.69</v>
      </c>
      <c r="O94" s="41">
        <v>1.03E-2</v>
      </c>
      <c r="P94" s="12">
        <v>4245619</v>
      </c>
      <c r="Q94" s="11">
        <v>3299.91</v>
      </c>
      <c r="R94" s="23">
        <v>0.52</v>
      </c>
      <c r="S94" s="23">
        <v>1.21</v>
      </c>
      <c r="T94" s="44">
        <v>340856.64</v>
      </c>
      <c r="U94" s="60">
        <v>224299729</v>
      </c>
      <c r="V94" s="68">
        <v>90190541</v>
      </c>
      <c r="W94" s="42">
        <v>10463610.91</v>
      </c>
      <c r="X94" s="42">
        <v>2904381.92</v>
      </c>
      <c r="Y94" s="42">
        <v>0</v>
      </c>
      <c r="Z94" s="42">
        <v>1778.52</v>
      </c>
      <c r="AA94" s="42">
        <v>2715</v>
      </c>
    </row>
    <row r="95" spans="1:27" x14ac:dyDescent="0.2">
      <c r="A95" s="1">
        <v>108073503</v>
      </c>
      <c r="B95" s="2" t="s">
        <v>175</v>
      </c>
      <c r="C95" s="2" t="s">
        <v>172</v>
      </c>
      <c r="D95" s="43">
        <v>52475</v>
      </c>
      <c r="E95" s="50">
        <v>11088</v>
      </c>
      <c r="F95" s="11">
        <v>25058832.5</v>
      </c>
      <c r="G95" s="38">
        <v>43.07</v>
      </c>
      <c r="H95" s="39">
        <v>0.84</v>
      </c>
      <c r="I95" s="113">
        <v>42311386.140000001</v>
      </c>
      <c r="J95" s="100">
        <v>3493.049</v>
      </c>
      <c r="K95" s="27">
        <v>357.27100000000002</v>
      </c>
      <c r="L95" s="11">
        <v>10989.06</v>
      </c>
      <c r="M95" s="40">
        <v>1.1181000000000001</v>
      </c>
      <c r="N95" s="23">
        <v>0.84</v>
      </c>
      <c r="O95" s="41">
        <v>1.03E-2</v>
      </c>
      <c r="P95" s="12">
        <v>32734178</v>
      </c>
      <c r="Q95" s="11">
        <v>8501.68</v>
      </c>
      <c r="R95" s="23">
        <v>0</v>
      </c>
      <c r="S95" s="23">
        <v>0.84</v>
      </c>
      <c r="T95" s="44">
        <v>568058.27</v>
      </c>
      <c r="U95" s="60">
        <v>1634161312</v>
      </c>
      <c r="V95" s="68">
        <v>790592604</v>
      </c>
      <c r="W95" s="42">
        <v>42651172.270000003</v>
      </c>
      <c r="X95" s="42">
        <v>24277343.449999999</v>
      </c>
      <c r="Y95" s="42">
        <v>0</v>
      </c>
      <c r="Z95" s="42">
        <v>213430.78</v>
      </c>
      <c r="AA95" s="42">
        <v>339786.13</v>
      </c>
    </row>
    <row r="96" spans="1:27" x14ac:dyDescent="0.2">
      <c r="A96" s="1">
        <v>108077503</v>
      </c>
      <c r="B96" s="2" t="s">
        <v>176</v>
      </c>
      <c r="C96" s="2" t="s">
        <v>172</v>
      </c>
      <c r="D96" s="43">
        <v>47264</v>
      </c>
      <c r="E96" s="50">
        <v>5685</v>
      </c>
      <c r="F96" s="11">
        <v>11274389.33</v>
      </c>
      <c r="G96" s="38">
        <v>41.96</v>
      </c>
      <c r="H96" s="39">
        <v>0.81</v>
      </c>
      <c r="I96" s="113">
        <v>21974169.420000002</v>
      </c>
      <c r="J96" s="100">
        <v>1961.338</v>
      </c>
      <c r="K96" s="27">
        <v>283.375</v>
      </c>
      <c r="L96" s="11">
        <v>9789.2999999999993</v>
      </c>
      <c r="M96" s="40">
        <v>1.2552000000000001</v>
      </c>
      <c r="N96" s="23">
        <v>0.81</v>
      </c>
      <c r="O96" s="41">
        <v>1.0800000000000001E-2</v>
      </c>
      <c r="P96" s="12">
        <v>14090965</v>
      </c>
      <c r="Q96" s="11">
        <v>6277.4</v>
      </c>
      <c r="R96" s="23">
        <v>0.09</v>
      </c>
      <c r="S96" s="23">
        <v>0.9</v>
      </c>
      <c r="T96" s="44">
        <v>381760.34</v>
      </c>
      <c r="U96" s="60">
        <v>754858397</v>
      </c>
      <c r="V96" s="68">
        <v>288916805</v>
      </c>
      <c r="W96" s="42">
        <v>22271313.34</v>
      </c>
      <c r="X96" s="42">
        <v>10888970.84</v>
      </c>
      <c r="Y96" s="42">
        <v>0</v>
      </c>
      <c r="Z96" s="42">
        <v>3658.15</v>
      </c>
      <c r="AA96" s="42">
        <v>297143.92</v>
      </c>
    </row>
    <row r="97" spans="1:27" x14ac:dyDescent="0.2">
      <c r="A97" s="1">
        <v>108078003</v>
      </c>
      <c r="B97" s="2" t="s">
        <v>177</v>
      </c>
      <c r="C97" s="2" t="s">
        <v>172</v>
      </c>
      <c r="D97" s="43">
        <v>48415</v>
      </c>
      <c r="E97" s="50">
        <v>5090</v>
      </c>
      <c r="F97" s="11">
        <v>7393915.3900000006</v>
      </c>
      <c r="G97" s="38">
        <v>30</v>
      </c>
      <c r="H97" s="39">
        <v>0.57999999999999996</v>
      </c>
      <c r="I97" s="113">
        <v>22401010.149999999</v>
      </c>
      <c r="J97" s="100">
        <v>1812.673</v>
      </c>
      <c r="K97" s="27">
        <v>289.642</v>
      </c>
      <c r="L97" s="11">
        <v>10655.4</v>
      </c>
      <c r="M97" s="40">
        <v>1.1532</v>
      </c>
      <c r="N97" s="23">
        <v>0.57999999999999996</v>
      </c>
      <c r="O97" s="41">
        <v>8.2000000000000007E-3</v>
      </c>
      <c r="P97" s="12">
        <v>12105634</v>
      </c>
      <c r="Q97" s="11">
        <v>5758.24</v>
      </c>
      <c r="R97" s="23">
        <v>0.17</v>
      </c>
      <c r="S97" s="23">
        <v>0.75</v>
      </c>
      <c r="T97" s="44">
        <v>490472.26</v>
      </c>
      <c r="U97" s="60">
        <v>650102279</v>
      </c>
      <c r="V97" s="68">
        <v>246611379</v>
      </c>
      <c r="W97" s="42">
        <v>22422641.719999999</v>
      </c>
      <c r="X97" s="42">
        <v>6895975.9000000004</v>
      </c>
      <c r="Y97" s="42">
        <v>0</v>
      </c>
      <c r="Z97" s="42">
        <v>7467.23</v>
      </c>
      <c r="AA97" s="42">
        <v>21631.57</v>
      </c>
    </row>
    <row r="98" spans="1:27" x14ac:dyDescent="0.2">
      <c r="A98" s="1">
        <v>108079004</v>
      </c>
      <c r="B98" s="2" t="s">
        <v>178</v>
      </c>
      <c r="C98" s="2" t="s">
        <v>172</v>
      </c>
      <c r="D98" s="43">
        <v>46023</v>
      </c>
      <c r="E98" s="50">
        <v>1350</v>
      </c>
      <c r="F98" s="11">
        <v>2271030.0300000003</v>
      </c>
      <c r="G98" s="38">
        <v>36.549999999999997</v>
      </c>
      <c r="H98" s="39">
        <v>0.71</v>
      </c>
      <c r="I98" s="113">
        <v>6677411.0300000003</v>
      </c>
      <c r="J98" s="100">
        <v>503.60899999999998</v>
      </c>
      <c r="K98" s="27">
        <v>174.946</v>
      </c>
      <c r="L98" s="11">
        <v>9840.6299999999992</v>
      </c>
      <c r="M98" s="40">
        <v>1.2485999999999999</v>
      </c>
      <c r="N98" s="23">
        <v>0.71</v>
      </c>
      <c r="O98" s="41">
        <v>1.14E-2</v>
      </c>
      <c r="P98" s="12">
        <v>2687878</v>
      </c>
      <c r="Q98" s="11">
        <v>3961.18</v>
      </c>
      <c r="R98" s="23">
        <v>0.43</v>
      </c>
      <c r="S98" s="23">
        <v>1.1399999999999999</v>
      </c>
      <c r="T98" s="44">
        <v>204164.14</v>
      </c>
      <c r="U98" s="60">
        <v>135061581</v>
      </c>
      <c r="V98" s="68">
        <v>64040467</v>
      </c>
      <c r="W98" s="42">
        <v>6677411.0300000003</v>
      </c>
      <c r="X98" s="42">
        <v>2033994.58</v>
      </c>
      <c r="Y98" s="42">
        <v>0</v>
      </c>
      <c r="Z98" s="42">
        <v>32871.31</v>
      </c>
      <c r="AA98" s="42">
        <v>0</v>
      </c>
    </row>
    <row r="99" spans="1:27" x14ac:dyDescent="0.2">
      <c r="A99" s="1">
        <v>117080503</v>
      </c>
      <c r="B99" s="2" t="s">
        <v>369</v>
      </c>
      <c r="C99" s="2" t="s">
        <v>370</v>
      </c>
      <c r="D99" s="43">
        <v>47861</v>
      </c>
      <c r="E99" s="50">
        <v>5898</v>
      </c>
      <c r="F99" s="11">
        <v>16794670.689999998</v>
      </c>
      <c r="G99" s="38">
        <v>59.5</v>
      </c>
      <c r="H99" s="39">
        <v>1.1499999999999999</v>
      </c>
      <c r="I99" s="113">
        <v>33493378.309999999</v>
      </c>
      <c r="J99" s="100">
        <v>2073.2750000000001</v>
      </c>
      <c r="K99" s="27">
        <v>344.27800000000002</v>
      </c>
      <c r="L99" s="11">
        <v>13854.25</v>
      </c>
      <c r="M99" s="40">
        <v>0.88690000000000002</v>
      </c>
      <c r="N99" s="23">
        <v>1.02</v>
      </c>
      <c r="O99" s="41">
        <v>1.67E-2</v>
      </c>
      <c r="P99" s="12">
        <v>13575719</v>
      </c>
      <c r="Q99" s="11">
        <v>5615.48</v>
      </c>
      <c r="R99" s="23">
        <v>0.19</v>
      </c>
      <c r="S99" s="23">
        <v>1.21</v>
      </c>
      <c r="T99" s="44">
        <v>928705.15</v>
      </c>
      <c r="U99" s="60">
        <v>750638820</v>
      </c>
      <c r="V99" s="68">
        <v>254969978</v>
      </c>
      <c r="W99" s="42">
        <v>33674280.460000001</v>
      </c>
      <c r="X99" s="42">
        <v>15865965.539999999</v>
      </c>
      <c r="Y99" s="42">
        <v>0</v>
      </c>
      <c r="Z99" s="42">
        <v>0</v>
      </c>
      <c r="AA99" s="42">
        <v>180902.15</v>
      </c>
    </row>
    <row r="100" spans="1:27" x14ac:dyDescent="0.2">
      <c r="A100" s="1">
        <v>117081003</v>
      </c>
      <c r="B100" s="2" t="s">
        <v>371</v>
      </c>
      <c r="C100" s="2" t="s">
        <v>370</v>
      </c>
      <c r="D100" s="43">
        <v>48929</v>
      </c>
      <c r="E100" s="50">
        <v>2308</v>
      </c>
      <c r="F100" s="11">
        <v>4176183.87</v>
      </c>
      <c r="G100" s="38">
        <v>36.979999999999997</v>
      </c>
      <c r="H100" s="39">
        <v>0.72</v>
      </c>
      <c r="I100" s="113">
        <v>13894268.869999999</v>
      </c>
      <c r="J100" s="100">
        <v>923.79</v>
      </c>
      <c r="K100" s="27">
        <v>347.97399999999999</v>
      </c>
      <c r="L100" s="11">
        <v>10925.19</v>
      </c>
      <c r="M100" s="40">
        <v>1.1247</v>
      </c>
      <c r="N100" s="23">
        <v>0.72</v>
      </c>
      <c r="O100" s="41">
        <v>1.0500000000000001E-2</v>
      </c>
      <c r="P100" s="12">
        <v>5392169</v>
      </c>
      <c r="Q100" s="11">
        <v>4239.91</v>
      </c>
      <c r="R100" s="23">
        <v>0.39</v>
      </c>
      <c r="S100" s="23">
        <v>1.1100000000000001</v>
      </c>
      <c r="T100" s="44">
        <v>298689.84000000003</v>
      </c>
      <c r="U100" s="60">
        <v>292820280</v>
      </c>
      <c r="V100" s="68">
        <v>106599619</v>
      </c>
      <c r="W100" s="42">
        <v>13894268.869999999</v>
      </c>
      <c r="X100" s="42">
        <v>3733788.99</v>
      </c>
      <c r="Y100" s="42">
        <v>0</v>
      </c>
      <c r="Z100" s="42">
        <v>143705.04</v>
      </c>
      <c r="AA100" s="42">
        <v>0</v>
      </c>
    </row>
    <row r="101" spans="1:27" x14ac:dyDescent="0.2">
      <c r="A101" s="1">
        <v>117083004</v>
      </c>
      <c r="B101" s="2" t="s">
        <v>372</v>
      </c>
      <c r="C101" s="2" t="s">
        <v>370</v>
      </c>
      <c r="D101" s="43">
        <v>51168</v>
      </c>
      <c r="E101" s="50">
        <v>1949</v>
      </c>
      <c r="F101" s="11">
        <v>4096823.04</v>
      </c>
      <c r="G101" s="38">
        <v>41.08</v>
      </c>
      <c r="H101" s="39">
        <v>0.8</v>
      </c>
      <c r="I101" s="113">
        <v>13771298.560000001</v>
      </c>
      <c r="J101" s="100">
        <v>818.17100000000005</v>
      </c>
      <c r="K101" s="27">
        <v>284.16699999999997</v>
      </c>
      <c r="L101" s="11">
        <v>12492.81</v>
      </c>
      <c r="M101" s="40">
        <v>0.98360000000000003</v>
      </c>
      <c r="N101" s="23">
        <v>0.79</v>
      </c>
      <c r="O101" s="41">
        <v>1.01E-2</v>
      </c>
      <c r="P101" s="12">
        <v>5492366</v>
      </c>
      <c r="Q101" s="11">
        <v>4982.47</v>
      </c>
      <c r="R101" s="23">
        <v>0.28000000000000003</v>
      </c>
      <c r="S101" s="23">
        <v>1.07</v>
      </c>
      <c r="T101" s="44">
        <v>99416.57</v>
      </c>
      <c r="U101" s="60">
        <v>311887417</v>
      </c>
      <c r="V101" s="68">
        <v>94954515</v>
      </c>
      <c r="W101" s="42">
        <v>13785904.5</v>
      </c>
      <c r="X101" s="42">
        <v>3979048.83</v>
      </c>
      <c r="Y101" s="42">
        <v>0</v>
      </c>
      <c r="Z101" s="42">
        <v>18357.64</v>
      </c>
      <c r="AA101" s="42">
        <v>14605.94</v>
      </c>
    </row>
    <row r="102" spans="1:27" x14ac:dyDescent="0.2">
      <c r="A102" s="1">
        <v>117086003</v>
      </c>
      <c r="B102" s="2" t="s">
        <v>373</v>
      </c>
      <c r="C102" s="2" t="s">
        <v>370</v>
      </c>
      <c r="D102" s="43">
        <v>46514</v>
      </c>
      <c r="E102" s="50">
        <v>3641</v>
      </c>
      <c r="F102" s="11">
        <v>8249257.9200000009</v>
      </c>
      <c r="G102" s="38">
        <v>48.71</v>
      </c>
      <c r="H102" s="39">
        <v>0.95</v>
      </c>
      <c r="I102" s="113">
        <v>18650498.66</v>
      </c>
      <c r="J102" s="100">
        <v>1077.1569999999999</v>
      </c>
      <c r="K102" s="27">
        <v>178.583</v>
      </c>
      <c r="L102" s="11">
        <v>14852.2</v>
      </c>
      <c r="M102" s="40">
        <v>0.82730000000000004</v>
      </c>
      <c r="N102" s="23">
        <v>0.79</v>
      </c>
      <c r="O102" s="41">
        <v>1.6500000000000001E-2</v>
      </c>
      <c r="P102" s="12">
        <v>6736319</v>
      </c>
      <c r="Q102" s="11">
        <v>5364.42</v>
      </c>
      <c r="R102" s="23">
        <v>0.23</v>
      </c>
      <c r="S102" s="23">
        <v>1.02</v>
      </c>
      <c r="T102" s="44">
        <v>587220.65</v>
      </c>
      <c r="U102" s="60">
        <v>368189173</v>
      </c>
      <c r="V102" s="68">
        <v>130797423</v>
      </c>
      <c r="W102" s="42">
        <v>18657398.66</v>
      </c>
      <c r="X102" s="42">
        <v>7654141.3700000001</v>
      </c>
      <c r="Y102" s="42">
        <v>0</v>
      </c>
      <c r="Z102" s="42">
        <v>7895.9</v>
      </c>
      <c r="AA102" s="42">
        <v>6900</v>
      </c>
    </row>
    <row r="103" spans="1:27" x14ac:dyDescent="0.2">
      <c r="A103" s="1">
        <v>117086503</v>
      </c>
      <c r="B103" s="2" t="s">
        <v>374</v>
      </c>
      <c r="C103" s="2" t="s">
        <v>370</v>
      </c>
      <c r="D103" s="43">
        <v>51198</v>
      </c>
      <c r="E103" s="50">
        <v>4401</v>
      </c>
      <c r="F103" s="11">
        <v>11327562.59</v>
      </c>
      <c r="G103" s="38">
        <v>50.27</v>
      </c>
      <c r="H103" s="39">
        <v>0.98</v>
      </c>
      <c r="I103" s="113">
        <v>22355143.579999998</v>
      </c>
      <c r="J103" s="100">
        <v>1539.835</v>
      </c>
      <c r="K103" s="27">
        <v>403.36900000000003</v>
      </c>
      <c r="L103" s="11">
        <v>11504.27</v>
      </c>
      <c r="M103" s="40">
        <v>1.0681</v>
      </c>
      <c r="N103" s="23">
        <v>0.98</v>
      </c>
      <c r="O103" s="41">
        <v>1.2999999999999999E-2</v>
      </c>
      <c r="P103" s="12">
        <v>11737981</v>
      </c>
      <c r="Q103" s="11">
        <v>6040.53</v>
      </c>
      <c r="R103" s="23">
        <v>0.13</v>
      </c>
      <c r="S103" s="23">
        <v>1.1100000000000001</v>
      </c>
      <c r="T103" s="44">
        <v>751453.45</v>
      </c>
      <c r="U103" s="60">
        <v>643690758</v>
      </c>
      <c r="V103" s="68">
        <v>225789299</v>
      </c>
      <c r="W103" s="42">
        <v>22478365.16</v>
      </c>
      <c r="X103" s="42">
        <v>10381126.91</v>
      </c>
      <c r="Y103" s="42">
        <v>0</v>
      </c>
      <c r="Z103" s="42">
        <v>194982.23</v>
      </c>
      <c r="AA103" s="42">
        <v>123221.58</v>
      </c>
    </row>
    <row r="104" spans="1:27" x14ac:dyDescent="0.2">
      <c r="A104" s="1">
        <v>117086653</v>
      </c>
      <c r="B104" s="2" t="s">
        <v>375</v>
      </c>
      <c r="C104" s="2" t="s">
        <v>370</v>
      </c>
      <c r="D104" s="43">
        <v>52900</v>
      </c>
      <c r="E104" s="50">
        <v>3847</v>
      </c>
      <c r="F104" s="11">
        <v>8479297.5600000005</v>
      </c>
      <c r="G104" s="38">
        <v>41.67</v>
      </c>
      <c r="H104" s="39">
        <v>0.81</v>
      </c>
      <c r="I104" s="113">
        <v>20210315.960000001</v>
      </c>
      <c r="J104" s="100">
        <v>1462.2850000000001</v>
      </c>
      <c r="K104" s="27">
        <v>372.17899999999997</v>
      </c>
      <c r="L104" s="11">
        <v>11017.01</v>
      </c>
      <c r="M104" s="40">
        <v>1.1153</v>
      </c>
      <c r="N104" s="23">
        <v>0.81</v>
      </c>
      <c r="O104" s="41">
        <v>1.0800000000000001E-2</v>
      </c>
      <c r="P104" s="12">
        <v>10581808</v>
      </c>
      <c r="Q104" s="11">
        <v>5768.34</v>
      </c>
      <c r="R104" s="23">
        <v>0.17</v>
      </c>
      <c r="S104" s="23">
        <v>0.98</v>
      </c>
      <c r="T104" s="44">
        <v>340733.86</v>
      </c>
      <c r="U104" s="60">
        <v>600428942</v>
      </c>
      <c r="V104" s="68">
        <v>183408694</v>
      </c>
      <c r="W104" s="42">
        <v>20225713.91</v>
      </c>
      <c r="X104" s="42">
        <v>8060900.3899999997</v>
      </c>
      <c r="Y104" s="42">
        <v>0</v>
      </c>
      <c r="Z104" s="42">
        <v>77663.31</v>
      </c>
      <c r="AA104" s="42">
        <v>15397.95</v>
      </c>
    </row>
    <row r="105" spans="1:27" x14ac:dyDescent="0.2">
      <c r="A105" s="1">
        <v>117089003</v>
      </c>
      <c r="B105" s="2" t="s">
        <v>376</v>
      </c>
      <c r="C105" s="2" t="s">
        <v>370</v>
      </c>
      <c r="D105" s="43">
        <v>57896</v>
      </c>
      <c r="E105" s="50">
        <v>3526</v>
      </c>
      <c r="F105" s="11">
        <v>9892795.7300000004</v>
      </c>
      <c r="G105" s="38">
        <v>48.46</v>
      </c>
      <c r="H105" s="39">
        <v>0.94</v>
      </c>
      <c r="I105" s="113">
        <v>18710019.399999999</v>
      </c>
      <c r="J105" s="100">
        <v>1319.6890000000001</v>
      </c>
      <c r="K105" s="27">
        <v>365.76400000000001</v>
      </c>
      <c r="L105" s="11">
        <v>11100.88</v>
      </c>
      <c r="M105" s="40">
        <v>1.1069</v>
      </c>
      <c r="N105" s="23">
        <v>0.94</v>
      </c>
      <c r="O105" s="41">
        <v>1.32E-2</v>
      </c>
      <c r="P105" s="12">
        <v>10114888</v>
      </c>
      <c r="Q105" s="11">
        <v>6001.29</v>
      </c>
      <c r="R105" s="23">
        <v>0.13</v>
      </c>
      <c r="S105" s="23">
        <v>1.07</v>
      </c>
      <c r="T105" s="44">
        <v>298116.18</v>
      </c>
      <c r="U105" s="60">
        <v>537642925</v>
      </c>
      <c r="V105" s="68">
        <v>211608056</v>
      </c>
      <c r="W105" s="42">
        <v>18710019.399999999</v>
      </c>
      <c r="X105" s="42">
        <v>9558834.3900000006</v>
      </c>
      <c r="Y105" s="42">
        <v>0</v>
      </c>
      <c r="Z105" s="42">
        <v>35845.160000000003</v>
      </c>
      <c r="AA105" s="42">
        <v>0</v>
      </c>
    </row>
    <row r="106" spans="1:27" x14ac:dyDescent="0.2">
      <c r="A106" s="1">
        <v>122091002</v>
      </c>
      <c r="B106" s="2" t="s">
        <v>461</v>
      </c>
      <c r="C106" s="2" t="s">
        <v>462</v>
      </c>
      <c r="D106" s="43">
        <v>61915</v>
      </c>
      <c r="E106" s="50">
        <v>23646</v>
      </c>
      <c r="F106" s="11">
        <v>107275471.61000001</v>
      </c>
      <c r="G106" s="38">
        <v>73.27</v>
      </c>
      <c r="H106" s="39">
        <v>1.42</v>
      </c>
      <c r="I106" s="113">
        <v>137283292.86000001</v>
      </c>
      <c r="J106" s="100">
        <v>7674.7139999999999</v>
      </c>
      <c r="K106" s="27">
        <v>1540.3910000000001</v>
      </c>
      <c r="L106" s="11">
        <v>14897.64</v>
      </c>
      <c r="M106" s="40">
        <v>0.82479999999999998</v>
      </c>
      <c r="N106" s="23">
        <v>1.17</v>
      </c>
      <c r="O106" s="41">
        <v>1.55E-2</v>
      </c>
      <c r="P106" s="12">
        <v>93188987</v>
      </c>
      <c r="Q106" s="11">
        <v>10112.629999999999</v>
      </c>
      <c r="R106" s="23">
        <v>0</v>
      </c>
      <c r="S106" s="23">
        <v>1.17</v>
      </c>
      <c r="T106" s="44">
        <v>2270629.0299999998</v>
      </c>
      <c r="U106" s="60">
        <v>5348570933</v>
      </c>
      <c r="V106" s="68">
        <v>1554317010</v>
      </c>
      <c r="W106" s="42">
        <v>137364983.58000001</v>
      </c>
      <c r="X106" s="42">
        <v>104494061.68000001</v>
      </c>
      <c r="Y106" s="42">
        <v>0</v>
      </c>
      <c r="Z106" s="42">
        <v>510780.9</v>
      </c>
      <c r="AA106" s="42">
        <v>81690.720000000001</v>
      </c>
    </row>
    <row r="107" spans="1:27" x14ac:dyDescent="0.2">
      <c r="A107" s="1">
        <v>122091303</v>
      </c>
      <c r="B107" s="2" t="s">
        <v>463</v>
      </c>
      <c r="C107" s="2" t="s">
        <v>462</v>
      </c>
      <c r="D107" s="43">
        <v>42962</v>
      </c>
      <c r="E107" s="50">
        <v>3795</v>
      </c>
      <c r="F107" s="11">
        <v>12106531.6</v>
      </c>
      <c r="G107" s="38">
        <v>74.25</v>
      </c>
      <c r="H107" s="39">
        <v>1.44</v>
      </c>
      <c r="I107" s="113">
        <v>21467277.100000001</v>
      </c>
      <c r="J107" s="100">
        <v>1398.6679999999999</v>
      </c>
      <c r="K107" s="27">
        <v>377.363</v>
      </c>
      <c r="L107" s="11">
        <v>12087.22</v>
      </c>
      <c r="M107" s="40">
        <v>1.0165999999999999</v>
      </c>
      <c r="N107" s="23">
        <v>1.44</v>
      </c>
      <c r="O107" s="41">
        <v>1.6199999999999999E-2</v>
      </c>
      <c r="P107" s="12">
        <v>10114576</v>
      </c>
      <c r="Q107" s="11">
        <v>5695.04</v>
      </c>
      <c r="R107" s="23">
        <v>0.18</v>
      </c>
      <c r="S107" s="23">
        <v>1.62</v>
      </c>
      <c r="T107" s="44">
        <v>497379.07</v>
      </c>
      <c r="U107" s="60">
        <v>561386222</v>
      </c>
      <c r="V107" s="68">
        <v>187841627</v>
      </c>
      <c r="W107" s="42">
        <v>21479322.699999999</v>
      </c>
      <c r="X107" s="42">
        <v>11594593.99</v>
      </c>
      <c r="Y107" s="42">
        <v>0</v>
      </c>
      <c r="Z107" s="42">
        <v>14558.54</v>
      </c>
      <c r="AA107" s="42">
        <v>12045.6</v>
      </c>
    </row>
    <row r="108" spans="1:27" x14ac:dyDescent="0.2">
      <c r="A108" s="1">
        <v>122091352</v>
      </c>
      <c r="B108" s="2" t="s">
        <v>464</v>
      </c>
      <c r="C108" s="2" t="s">
        <v>462</v>
      </c>
      <c r="D108" s="43">
        <v>59167</v>
      </c>
      <c r="E108" s="50">
        <v>19440</v>
      </c>
      <c r="F108" s="11">
        <v>90220767.680000007</v>
      </c>
      <c r="G108" s="38">
        <v>78.44</v>
      </c>
      <c r="H108" s="39">
        <v>1.52</v>
      </c>
      <c r="I108" s="113">
        <v>121208064.03</v>
      </c>
      <c r="J108" s="100">
        <v>7282.7340000000004</v>
      </c>
      <c r="K108" s="27">
        <v>1262.6400000000001</v>
      </c>
      <c r="L108" s="11">
        <v>14184.06</v>
      </c>
      <c r="M108" s="40">
        <v>0.86629999999999996</v>
      </c>
      <c r="N108" s="23">
        <v>1.32</v>
      </c>
      <c r="O108" s="41">
        <v>2.0400000000000001E-2</v>
      </c>
      <c r="P108" s="12">
        <v>59637694</v>
      </c>
      <c r="Q108" s="11">
        <v>6978.94</v>
      </c>
      <c r="R108" s="23">
        <v>0</v>
      </c>
      <c r="S108" s="23">
        <v>1.32</v>
      </c>
      <c r="T108" s="44">
        <v>3391127.64</v>
      </c>
      <c r="U108" s="60">
        <v>3313730545</v>
      </c>
      <c r="V108" s="68">
        <v>1103876449</v>
      </c>
      <c r="W108" s="42">
        <v>121497013.16</v>
      </c>
      <c r="X108" s="42">
        <v>86791095.790000007</v>
      </c>
      <c r="Y108" s="42">
        <v>0</v>
      </c>
      <c r="Z108" s="42">
        <v>38544.25</v>
      </c>
      <c r="AA108" s="42">
        <v>288949.13</v>
      </c>
    </row>
    <row r="109" spans="1:27" x14ac:dyDescent="0.2">
      <c r="A109" s="1">
        <v>122092002</v>
      </c>
      <c r="B109" s="2" t="s">
        <v>465</v>
      </c>
      <c r="C109" s="2" t="s">
        <v>462</v>
      </c>
      <c r="D109" s="43">
        <v>69637</v>
      </c>
      <c r="E109" s="50">
        <v>18927</v>
      </c>
      <c r="F109" s="11">
        <v>82964872.299999997</v>
      </c>
      <c r="G109" s="38">
        <v>62.95</v>
      </c>
      <c r="H109" s="39">
        <v>1.22</v>
      </c>
      <c r="I109" s="113">
        <v>100550005.72</v>
      </c>
      <c r="J109" s="100">
        <v>5463.6440000000002</v>
      </c>
      <c r="K109" s="27">
        <v>648.13300000000004</v>
      </c>
      <c r="L109" s="11">
        <v>16451.84</v>
      </c>
      <c r="M109" s="40">
        <v>0.74690000000000001</v>
      </c>
      <c r="N109" s="23">
        <v>0.91</v>
      </c>
      <c r="O109" s="41">
        <v>1.37E-2</v>
      </c>
      <c r="P109" s="12">
        <v>81632817</v>
      </c>
      <c r="Q109" s="11">
        <v>13356.64</v>
      </c>
      <c r="R109" s="23">
        <v>0</v>
      </c>
      <c r="S109" s="23">
        <v>0.91</v>
      </c>
      <c r="T109" s="44">
        <v>1982991.61</v>
      </c>
      <c r="U109" s="60">
        <v>4621590163</v>
      </c>
      <c r="V109" s="68">
        <v>1425285163</v>
      </c>
      <c r="W109" s="42">
        <v>100614489.19</v>
      </c>
      <c r="X109" s="42">
        <v>80959722.599999994</v>
      </c>
      <c r="Y109" s="42">
        <v>0</v>
      </c>
      <c r="Z109" s="42">
        <v>22158.09</v>
      </c>
      <c r="AA109" s="42">
        <v>64483.47</v>
      </c>
    </row>
    <row r="110" spans="1:27" x14ac:dyDescent="0.2">
      <c r="A110" s="1">
        <v>122092102</v>
      </c>
      <c r="B110" s="2" t="s">
        <v>466</v>
      </c>
      <c r="C110" s="2" t="s">
        <v>462</v>
      </c>
      <c r="D110" s="43">
        <v>98119</v>
      </c>
      <c r="E110" s="50">
        <v>41650</v>
      </c>
      <c r="F110" s="11">
        <v>254268806.31999999</v>
      </c>
      <c r="G110" s="38">
        <v>62.22</v>
      </c>
      <c r="H110" s="39">
        <v>1.21</v>
      </c>
      <c r="I110" s="113">
        <v>279014965.23000002</v>
      </c>
      <c r="J110" s="100">
        <v>18132.221000000001</v>
      </c>
      <c r="K110" s="27">
        <v>1044.915</v>
      </c>
      <c r="L110" s="11">
        <v>14549.36</v>
      </c>
      <c r="M110" s="40">
        <v>0.84450000000000003</v>
      </c>
      <c r="N110" s="23">
        <v>1.02</v>
      </c>
      <c r="O110" s="41">
        <v>1.1900000000000001E-2</v>
      </c>
      <c r="P110" s="12">
        <v>287875919</v>
      </c>
      <c r="Q110" s="11">
        <v>15011.41</v>
      </c>
      <c r="R110" s="23">
        <v>0</v>
      </c>
      <c r="S110" s="23">
        <v>1.02</v>
      </c>
      <c r="T110" s="44">
        <v>6042073.9699999997</v>
      </c>
      <c r="U110" s="60">
        <v>15389037645</v>
      </c>
      <c r="V110" s="68">
        <v>5935104472</v>
      </c>
      <c r="W110" s="42">
        <v>279428416.13999999</v>
      </c>
      <c r="X110" s="42">
        <v>248226732.34999999</v>
      </c>
      <c r="Y110" s="42">
        <v>0</v>
      </c>
      <c r="Z110" s="42">
        <v>0</v>
      </c>
      <c r="AA110" s="42">
        <v>413450.91</v>
      </c>
    </row>
    <row r="111" spans="1:27" x14ac:dyDescent="0.2">
      <c r="A111" s="1">
        <v>122092353</v>
      </c>
      <c r="B111" s="2" t="s">
        <v>467</v>
      </c>
      <c r="C111" s="2" t="s">
        <v>462</v>
      </c>
      <c r="D111" s="43">
        <v>112564</v>
      </c>
      <c r="E111" s="50">
        <v>26086</v>
      </c>
      <c r="F111" s="11">
        <v>175737365.91000003</v>
      </c>
      <c r="G111" s="38">
        <v>59.85</v>
      </c>
      <c r="H111" s="39">
        <v>1.1599999999999999</v>
      </c>
      <c r="I111" s="113">
        <v>205600201.06999999</v>
      </c>
      <c r="J111" s="100">
        <v>10790.147000000001</v>
      </c>
      <c r="K111" s="27">
        <v>524.245</v>
      </c>
      <c r="L111" s="11">
        <v>18171.560000000001</v>
      </c>
      <c r="M111" s="40">
        <v>0.67620000000000002</v>
      </c>
      <c r="N111" s="23">
        <v>0.78</v>
      </c>
      <c r="O111" s="41">
        <v>1.14E-2</v>
      </c>
      <c r="P111" s="12">
        <v>207636321</v>
      </c>
      <c r="Q111" s="11">
        <v>18351.52</v>
      </c>
      <c r="R111" s="23">
        <v>0</v>
      </c>
      <c r="S111" s="23">
        <v>0.78</v>
      </c>
      <c r="T111" s="44">
        <v>5502018.8600000003</v>
      </c>
      <c r="U111" s="60">
        <v>10838226334</v>
      </c>
      <c r="V111" s="68">
        <v>4542241920</v>
      </c>
      <c r="W111" s="42">
        <v>205705668.91999999</v>
      </c>
      <c r="X111" s="42">
        <v>170144310.44</v>
      </c>
      <c r="Y111" s="42">
        <v>0</v>
      </c>
      <c r="Z111" s="42">
        <v>91036.61</v>
      </c>
      <c r="AA111" s="42">
        <v>105467.85</v>
      </c>
    </row>
    <row r="112" spans="1:27" x14ac:dyDescent="0.2">
      <c r="A112" s="1">
        <v>122097203</v>
      </c>
      <c r="B112" s="2" t="s">
        <v>468</v>
      </c>
      <c r="C112" s="2" t="s">
        <v>462</v>
      </c>
      <c r="D112" s="43">
        <v>61589</v>
      </c>
      <c r="E112" s="50">
        <v>3389</v>
      </c>
      <c r="F112" s="11">
        <v>12474541.630000001</v>
      </c>
      <c r="G112" s="38">
        <v>59.77</v>
      </c>
      <c r="H112" s="39">
        <v>1.1599999999999999</v>
      </c>
      <c r="I112" s="113">
        <v>19116602</v>
      </c>
      <c r="J112" s="100">
        <v>938.20600000000002</v>
      </c>
      <c r="K112" s="27">
        <v>116.495</v>
      </c>
      <c r="L112" s="11">
        <v>18125.14</v>
      </c>
      <c r="M112" s="40">
        <v>0.67789999999999995</v>
      </c>
      <c r="N112" s="23">
        <v>0.79</v>
      </c>
      <c r="O112" s="41">
        <v>1.8100000000000002E-2</v>
      </c>
      <c r="P112" s="12">
        <v>9301345</v>
      </c>
      <c r="Q112" s="11">
        <v>8818.94</v>
      </c>
      <c r="R112" s="23">
        <v>0</v>
      </c>
      <c r="S112" s="23">
        <v>0.79</v>
      </c>
      <c r="T112" s="44">
        <v>386692.63</v>
      </c>
      <c r="U112" s="60">
        <v>495950503</v>
      </c>
      <c r="V112" s="68">
        <v>193038020</v>
      </c>
      <c r="W112" s="42">
        <v>19116602</v>
      </c>
      <c r="X112" s="42">
        <v>11986395</v>
      </c>
      <c r="Y112" s="42">
        <v>0</v>
      </c>
      <c r="Z112" s="42">
        <v>101454</v>
      </c>
      <c r="AA112" s="42">
        <v>0</v>
      </c>
    </row>
    <row r="113" spans="1:27" x14ac:dyDescent="0.2">
      <c r="A113" s="1">
        <v>122097502</v>
      </c>
      <c r="B113" s="2" t="s">
        <v>469</v>
      </c>
      <c r="C113" s="2" t="s">
        <v>462</v>
      </c>
      <c r="D113" s="43">
        <v>80340</v>
      </c>
      <c r="E113" s="50">
        <v>25284</v>
      </c>
      <c r="F113" s="11">
        <v>127480761.73</v>
      </c>
      <c r="G113" s="38">
        <v>62.76</v>
      </c>
      <c r="H113" s="39">
        <v>1.22</v>
      </c>
      <c r="I113" s="113">
        <v>162768865.43000001</v>
      </c>
      <c r="J113" s="100">
        <v>9294.7909999999993</v>
      </c>
      <c r="K113" s="27">
        <v>680.85299999999995</v>
      </c>
      <c r="L113" s="11">
        <v>16316.63</v>
      </c>
      <c r="M113" s="40">
        <v>0.75309999999999999</v>
      </c>
      <c r="N113" s="23">
        <v>0.92</v>
      </c>
      <c r="O113" s="41">
        <v>1.38E-2</v>
      </c>
      <c r="P113" s="12">
        <v>125134674</v>
      </c>
      <c r="Q113" s="11">
        <v>12544.02</v>
      </c>
      <c r="R113" s="23">
        <v>0</v>
      </c>
      <c r="S113" s="23">
        <v>0.92</v>
      </c>
      <c r="T113" s="44">
        <v>3591454.7200000002</v>
      </c>
      <c r="U113" s="60">
        <v>6974177482</v>
      </c>
      <c r="V113" s="68">
        <v>2295057612</v>
      </c>
      <c r="W113" s="42">
        <v>162960587.21000001</v>
      </c>
      <c r="X113" s="42">
        <v>123814476.08</v>
      </c>
      <c r="Y113" s="42">
        <v>0</v>
      </c>
      <c r="Z113" s="42">
        <v>74830.929999999993</v>
      </c>
      <c r="AA113" s="42">
        <v>191721.78</v>
      </c>
    </row>
    <row r="114" spans="1:27" x14ac:dyDescent="0.2">
      <c r="A114" s="1">
        <v>122097604</v>
      </c>
      <c r="B114" s="2" t="s">
        <v>470</v>
      </c>
      <c r="C114" s="2" t="s">
        <v>462</v>
      </c>
      <c r="D114" s="43">
        <v>115828</v>
      </c>
      <c r="E114" s="50">
        <v>4707</v>
      </c>
      <c r="F114" s="11">
        <v>33353182.25</v>
      </c>
      <c r="G114" s="38">
        <v>61.18</v>
      </c>
      <c r="H114" s="39">
        <v>1.19</v>
      </c>
      <c r="I114" s="113">
        <v>35377464.57</v>
      </c>
      <c r="J114" s="100">
        <v>1488.0719999999999</v>
      </c>
      <c r="K114" s="27">
        <v>72.492000000000004</v>
      </c>
      <c r="L114" s="11">
        <v>22669.67</v>
      </c>
      <c r="M114" s="40">
        <v>0.54200000000000004</v>
      </c>
      <c r="N114" s="23">
        <v>0.64</v>
      </c>
      <c r="O114" s="41">
        <v>8.8000000000000005E-3</v>
      </c>
      <c r="P114" s="12">
        <v>51318046</v>
      </c>
      <c r="Q114" s="11">
        <v>32884.29</v>
      </c>
      <c r="R114" s="23">
        <v>0</v>
      </c>
      <c r="S114" s="23">
        <v>0.64</v>
      </c>
      <c r="T114" s="44">
        <v>781676.81</v>
      </c>
      <c r="U114" s="60">
        <v>2639447968</v>
      </c>
      <c r="V114" s="68">
        <v>1161888785</v>
      </c>
      <c r="W114" s="42">
        <v>35380203.719999999</v>
      </c>
      <c r="X114" s="42">
        <v>32552592.460000001</v>
      </c>
      <c r="Y114" s="42">
        <v>0</v>
      </c>
      <c r="Z114" s="42">
        <v>18912.98</v>
      </c>
      <c r="AA114" s="42">
        <v>2739.15</v>
      </c>
    </row>
    <row r="115" spans="1:27" x14ac:dyDescent="0.2">
      <c r="A115" s="1">
        <v>122098003</v>
      </c>
      <c r="B115" s="2" t="s">
        <v>471</v>
      </c>
      <c r="C115" s="2" t="s">
        <v>462</v>
      </c>
      <c r="D115" s="43">
        <v>73086</v>
      </c>
      <c r="E115" s="50">
        <v>6466</v>
      </c>
      <c r="F115" s="11">
        <v>32389790.23</v>
      </c>
      <c r="G115" s="38">
        <v>68.540000000000006</v>
      </c>
      <c r="H115" s="39">
        <v>1.33</v>
      </c>
      <c r="I115" s="113">
        <v>37333616.68</v>
      </c>
      <c r="J115" s="100">
        <v>1648.201</v>
      </c>
      <c r="K115" s="27">
        <v>129.31</v>
      </c>
      <c r="L115" s="11">
        <v>21003.31</v>
      </c>
      <c r="M115" s="40">
        <v>0.58499999999999996</v>
      </c>
      <c r="N115" s="23">
        <v>0.78</v>
      </c>
      <c r="O115" s="41">
        <v>1.06E-2</v>
      </c>
      <c r="P115" s="12">
        <v>41273009</v>
      </c>
      <c r="Q115" s="11">
        <v>23219.55</v>
      </c>
      <c r="R115" s="23">
        <v>0</v>
      </c>
      <c r="S115" s="23">
        <v>0.78</v>
      </c>
      <c r="T115" s="44">
        <v>910859.87</v>
      </c>
      <c r="U115" s="60">
        <v>2467290470</v>
      </c>
      <c r="V115" s="68">
        <v>589969491</v>
      </c>
      <c r="W115" s="42">
        <v>37362907.780000001</v>
      </c>
      <c r="X115" s="42">
        <v>31446749.41</v>
      </c>
      <c r="Y115" s="42">
        <v>0</v>
      </c>
      <c r="Z115" s="42">
        <v>32180.95</v>
      </c>
      <c r="AA115" s="42">
        <v>29291.1</v>
      </c>
    </row>
    <row r="116" spans="1:27" x14ac:dyDescent="0.2">
      <c r="A116" s="1">
        <v>122098103</v>
      </c>
      <c r="B116" s="2" t="s">
        <v>472</v>
      </c>
      <c r="C116" s="2" t="s">
        <v>462</v>
      </c>
      <c r="D116" s="43">
        <v>77204</v>
      </c>
      <c r="E116" s="50">
        <v>18506</v>
      </c>
      <c r="F116" s="11">
        <v>102072810.5</v>
      </c>
      <c r="G116" s="38">
        <v>71.44</v>
      </c>
      <c r="H116" s="39">
        <v>1.39</v>
      </c>
      <c r="I116" s="113">
        <v>116056515</v>
      </c>
      <c r="J116" s="100">
        <v>7318.94</v>
      </c>
      <c r="K116" s="27">
        <v>648.16999999999996</v>
      </c>
      <c r="L116" s="11">
        <v>14566.95</v>
      </c>
      <c r="M116" s="40">
        <v>0.84350000000000003</v>
      </c>
      <c r="N116" s="23">
        <v>1.17</v>
      </c>
      <c r="O116" s="41">
        <v>1.47E-2</v>
      </c>
      <c r="P116" s="12">
        <v>94057175</v>
      </c>
      <c r="Q116" s="11">
        <v>11805.68</v>
      </c>
      <c r="R116" s="23">
        <v>0</v>
      </c>
      <c r="S116" s="23">
        <v>1.17</v>
      </c>
      <c r="T116" s="44">
        <v>2402565.5</v>
      </c>
      <c r="U116" s="60">
        <v>5235088644</v>
      </c>
      <c r="V116" s="68">
        <v>1732109536</v>
      </c>
      <c r="W116" s="42">
        <v>116175120</v>
      </c>
      <c r="X116" s="42">
        <v>99618048</v>
      </c>
      <c r="Y116" s="42">
        <v>0</v>
      </c>
      <c r="Z116" s="42">
        <v>52197</v>
      </c>
      <c r="AA116" s="42">
        <v>118605</v>
      </c>
    </row>
    <row r="117" spans="1:27" x14ac:dyDescent="0.2">
      <c r="A117" s="1">
        <v>122098202</v>
      </c>
      <c r="B117" s="2" t="s">
        <v>473</v>
      </c>
      <c r="C117" s="2" t="s">
        <v>462</v>
      </c>
      <c r="D117" s="43">
        <v>90813</v>
      </c>
      <c r="E117" s="50">
        <v>26639</v>
      </c>
      <c r="F117" s="11">
        <v>146806850.89000002</v>
      </c>
      <c r="G117" s="38">
        <v>60.68</v>
      </c>
      <c r="H117" s="39">
        <v>1.18</v>
      </c>
      <c r="I117" s="113">
        <v>179287973.06</v>
      </c>
      <c r="J117" s="100">
        <v>10814.405000000001</v>
      </c>
      <c r="K117" s="27">
        <v>733.75199999999995</v>
      </c>
      <c r="L117" s="11">
        <v>15525.25</v>
      </c>
      <c r="M117" s="40">
        <v>0.79139999999999999</v>
      </c>
      <c r="N117" s="23">
        <v>0.93</v>
      </c>
      <c r="O117" s="41">
        <v>1.3599999999999999E-2</v>
      </c>
      <c r="P117" s="12">
        <v>145342860</v>
      </c>
      <c r="Q117" s="11">
        <v>12585.81</v>
      </c>
      <c r="R117" s="23">
        <v>0</v>
      </c>
      <c r="S117" s="23">
        <v>0.93</v>
      </c>
      <c r="T117" s="44">
        <v>4157971.79</v>
      </c>
      <c r="U117" s="60">
        <v>7813603689</v>
      </c>
      <c r="V117" s="68">
        <v>2952534087</v>
      </c>
      <c r="W117" s="42">
        <v>179434388.78999999</v>
      </c>
      <c r="X117" s="42">
        <v>142596807.52000001</v>
      </c>
      <c r="Y117" s="42">
        <v>0</v>
      </c>
      <c r="Z117" s="42">
        <v>52071.58</v>
      </c>
      <c r="AA117" s="42">
        <v>146415.73000000001</v>
      </c>
    </row>
    <row r="118" spans="1:27" x14ac:dyDescent="0.2">
      <c r="A118" s="1">
        <v>122098403</v>
      </c>
      <c r="B118" s="2" t="s">
        <v>474</v>
      </c>
      <c r="C118" s="2" t="s">
        <v>462</v>
      </c>
      <c r="D118" s="43">
        <v>66047</v>
      </c>
      <c r="E118" s="50">
        <v>13929</v>
      </c>
      <c r="F118" s="11">
        <v>75415632.689999998</v>
      </c>
      <c r="G118" s="38">
        <v>81.98</v>
      </c>
      <c r="H118" s="39">
        <v>1.59</v>
      </c>
      <c r="I118" s="113">
        <v>93094084.180000007</v>
      </c>
      <c r="J118" s="100">
        <v>5338.4489999999996</v>
      </c>
      <c r="K118" s="27">
        <v>508.71800000000002</v>
      </c>
      <c r="L118" s="11">
        <v>15921.23</v>
      </c>
      <c r="M118" s="40">
        <v>0.77180000000000004</v>
      </c>
      <c r="N118" s="23">
        <v>1.23</v>
      </c>
      <c r="O118" s="41">
        <v>1.67E-2</v>
      </c>
      <c r="P118" s="12">
        <v>61126367</v>
      </c>
      <c r="Q118" s="11">
        <v>10454.01</v>
      </c>
      <c r="R118" s="23">
        <v>0</v>
      </c>
      <c r="S118" s="23">
        <v>1.23</v>
      </c>
      <c r="T118" s="44">
        <v>2053574.19</v>
      </c>
      <c r="U118" s="60">
        <v>3476670121</v>
      </c>
      <c r="V118" s="68">
        <v>1051208899</v>
      </c>
      <c r="W118" s="42">
        <v>93634204.620000005</v>
      </c>
      <c r="X118" s="42">
        <v>73334389.450000003</v>
      </c>
      <c r="Y118" s="42">
        <v>0</v>
      </c>
      <c r="Z118" s="42">
        <v>27669.05</v>
      </c>
      <c r="AA118" s="42">
        <v>540120.43999999994</v>
      </c>
    </row>
    <row r="119" spans="1:27" x14ac:dyDescent="0.2">
      <c r="A119" s="1">
        <v>104101252</v>
      </c>
      <c r="B119" s="2" t="s">
        <v>75</v>
      </c>
      <c r="C119" s="2" t="s">
        <v>76</v>
      </c>
      <c r="D119" s="43">
        <v>51850</v>
      </c>
      <c r="E119" s="50">
        <v>23269</v>
      </c>
      <c r="F119" s="11">
        <v>49651253.869999997</v>
      </c>
      <c r="G119" s="38">
        <v>41.15</v>
      </c>
      <c r="H119" s="39">
        <v>0.8</v>
      </c>
      <c r="I119" s="113">
        <v>94005164.450000003</v>
      </c>
      <c r="J119" s="100">
        <v>6693.848</v>
      </c>
      <c r="K119" s="27">
        <v>1085.9760000000001</v>
      </c>
      <c r="L119" s="11">
        <v>12083.2</v>
      </c>
      <c r="M119" s="40">
        <v>1.0168999999999999</v>
      </c>
      <c r="N119" s="23">
        <v>0.8</v>
      </c>
      <c r="O119" s="41">
        <v>1.12E-2</v>
      </c>
      <c r="P119" s="12">
        <v>59848612</v>
      </c>
      <c r="Q119" s="11">
        <v>7692.8</v>
      </c>
      <c r="R119" s="23">
        <v>0</v>
      </c>
      <c r="S119" s="23">
        <v>0.8</v>
      </c>
      <c r="T119" s="44">
        <v>1958094.82</v>
      </c>
      <c r="U119" s="60">
        <v>3222121422</v>
      </c>
      <c r="V119" s="68">
        <v>1211109092</v>
      </c>
      <c r="W119" s="42">
        <v>94537468.640000001</v>
      </c>
      <c r="X119" s="42">
        <v>47325034.969999999</v>
      </c>
      <c r="Y119" s="42">
        <v>0</v>
      </c>
      <c r="Z119" s="42">
        <v>368124.08</v>
      </c>
      <c r="AA119" s="42">
        <v>532304.18999999994</v>
      </c>
    </row>
    <row r="120" spans="1:27" x14ac:dyDescent="0.2">
      <c r="A120" s="1">
        <v>104103603</v>
      </c>
      <c r="B120" s="2" t="s">
        <v>77</v>
      </c>
      <c r="C120" s="2" t="s">
        <v>76</v>
      </c>
      <c r="D120" s="43">
        <v>51024</v>
      </c>
      <c r="E120" s="50">
        <v>4046</v>
      </c>
      <c r="F120" s="11">
        <v>7485069.8399999999</v>
      </c>
      <c r="G120" s="38">
        <v>36.26</v>
      </c>
      <c r="H120" s="39">
        <v>0.7</v>
      </c>
      <c r="I120" s="113">
        <v>21800734.899999999</v>
      </c>
      <c r="J120" s="100">
        <v>1505.0920000000001</v>
      </c>
      <c r="K120" s="27">
        <v>287.92200000000003</v>
      </c>
      <c r="L120" s="11">
        <v>12158.71</v>
      </c>
      <c r="M120" s="40">
        <v>1.0105999999999999</v>
      </c>
      <c r="N120" s="23">
        <v>0.7</v>
      </c>
      <c r="O120" s="41">
        <v>1.1299999999999999E-2</v>
      </c>
      <c r="P120" s="12">
        <v>8973242</v>
      </c>
      <c r="Q120" s="11">
        <v>5004.5600000000004</v>
      </c>
      <c r="R120" s="23">
        <v>0.28000000000000003</v>
      </c>
      <c r="S120" s="23">
        <v>0.98</v>
      </c>
      <c r="T120" s="44">
        <v>593804.51</v>
      </c>
      <c r="U120" s="60">
        <v>465927111</v>
      </c>
      <c r="V120" s="68">
        <v>198757506</v>
      </c>
      <c r="W120" s="42">
        <v>21801289.899999999</v>
      </c>
      <c r="X120" s="42">
        <v>6679768.3399999999</v>
      </c>
      <c r="Y120" s="42">
        <v>0</v>
      </c>
      <c r="Z120" s="42">
        <v>211496.99</v>
      </c>
      <c r="AA120" s="42">
        <v>555</v>
      </c>
    </row>
    <row r="121" spans="1:27" x14ac:dyDescent="0.2">
      <c r="A121" s="1">
        <v>104105003</v>
      </c>
      <c r="B121" s="2" t="s">
        <v>78</v>
      </c>
      <c r="C121" s="2" t="s">
        <v>76</v>
      </c>
      <c r="D121" s="43">
        <v>91216</v>
      </c>
      <c r="E121" s="50">
        <v>7999</v>
      </c>
      <c r="F121" s="11">
        <v>31745748.080000002</v>
      </c>
      <c r="G121" s="38">
        <v>43.51</v>
      </c>
      <c r="H121" s="39">
        <v>0.84</v>
      </c>
      <c r="I121" s="113">
        <v>39484582.079999998</v>
      </c>
      <c r="J121" s="100">
        <v>3286.1350000000002</v>
      </c>
      <c r="K121" s="27">
        <v>69.617999999999995</v>
      </c>
      <c r="L121" s="11">
        <v>11766.24</v>
      </c>
      <c r="M121" s="40">
        <v>1.0443</v>
      </c>
      <c r="N121" s="23">
        <v>0.84</v>
      </c>
      <c r="O121" s="41">
        <v>9.2999999999999992E-3</v>
      </c>
      <c r="P121" s="12">
        <v>45984364</v>
      </c>
      <c r="Q121" s="11">
        <v>13703.14</v>
      </c>
      <c r="R121" s="23">
        <v>0</v>
      </c>
      <c r="S121" s="23">
        <v>0.84</v>
      </c>
      <c r="T121" s="44">
        <v>332765.82</v>
      </c>
      <c r="U121" s="60">
        <v>2279641275</v>
      </c>
      <c r="V121" s="68">
        <v>1126607883</v>
      </c>
      <c r="W121" s="42">
        <v>39502482.240000002</v>
      </c>
      <c r="X121" s="42">
        <v>31406686.260000002</v>
      </c>
      <c r="Y121" s="42">
        <v>0</v>
      </c>
      <c r="Z121" s="42">
        <v>6296</v>
      </c>
      <c r="AA121" s="42">
        <v>17900.16</v>
      </c>
    </row>
    <row r="122" spans="1:27" x14ac:dyDescent="0.2">
      <c r="A122" s="1">
        <v>104105353</v>
      </c>
      <c r="B122" s="2" t="s">
        <v>79</v>
      </c>
      <c r="C122" s="2" t="s">
        <v>76</v>
      </c>
      <c r="D122" s="43">
        <v>50852</v>
      </c>
      <c r="E122" s="50">
        <v>3683</v>
      </c>
      <c r="F122" s="11">
        <v>6895872.6999999993</v>
      </c>
      <c r="G122" s="38">
        <v>36.82</v>
      </c>
      <c r="H122" s="39">
        <v>0.71</v>
      </c>
      <c r="I122" s="113">
        <v>18713377.149999999</v>
      </c>
      <c r="J122" s="100">
        <v>1318.2850000000001</v>
      </c>
      <c r="K122" s="27">
        <v>361.14699999999999</v>
      </c>
      <c r="L122" s="11">
        <v>11142.68</v>
      </c>
      <c r="M122" s="40">
        <v>1.1027</v>
      </c>
      <c r="N122" s="23">
        <v>0.71</v>
      </c>
      <c r="O122" s="41">
        <v>1.04E-2</v>
      </c>
      <c r="P122" s="12">
        <v>8923918</v>
      </c>
      <c r="Q122" s="11">
        <v>5313.65</v>
      </c>
      <c r="R122" s="23">
        <v>0.23</v>
      </c>
      <c r="S122" s="23">
        <v>0.94</v>
      </c>
      <c r="T122" s="44">
        <v>604097.71</v>
      </c>
      <c r="U122" s="60">
        <v>475614118</v>
      </c>
      <c r="V122" s="68">
        <v>185416839</v>
      </c>
      <c r="W122" s="42">
        <v>18762568.219999999</v>
      </c>
      <c r="X122" s="42">
        <v>6287227.3499999996</v>
      </c>
      <c r="Y122" s="42">
        <v>0</v>
      </c>
      <c r="Z122" s="42">
        <v>4547.6400000000003</v>
      </c>
      <c r="AA122" s="42">
        <v>49191.07</v>
      </c>
    </row>
    <row r="123" spans="1:27" x14ac:dyDescent="0.2">
      <c r="A123" s="1">
        <v>104107903</v>
      </c>
      <c r="B123" s="2" t="s">
        <v>82</v>
      </c>
      <c r="C123" s="2" t="s">
        <v>76</v>
      </c>
      <c r="D123" s="43">
        <v>87933</v>
      </c>
      <c r="E123" s="50">
        <v>18677</v>
      </c>
      <c r="F123" s="11">
        <v>84855706.060000002</v>
      </c>
      <c r="G123" s="38">
        <v>51.67</v>
      </c>
      <c r="H123" s="39">
        <v>1</v>
      </c>
      <c r="I123" s="113">
        <v>106022802.67</v>
      </c>
      <c r="J123" s="100">
        <v>7091.6760000000004</v>
      </c>
      <c r="K123" s="27">
        <v>396.58499999999998</v>
      </c>
      <c r="L123" s="11">
        <v>14158.53</v>
      </c>
      <c r="M123" s="40">
        <v>0.86780000000000002</v>
      </c>
      <c r="N123" s="23">
        <v>0.87</v>
      </c>
      <c r="O123" s="41">
        <v>1.23E-2</v>
      </c>
      <c r="P123" s="12">
        <v>93374559</v>
      </c>
      <c r="Q123" s="11">
        <v>12469.46</v>
      </c>
      <c r="R123" s="23">
        <v>0</v>
      </c>
      <c r="S123" s="23">
        <v>0.87</v>
      </c>
      <c r="T123" s="44">
        <v>1217621.68</v>
      </c>
      <c r="U123" s="60">
        <v>4862623045</v>
      </c>
      <c r="V123" s="68">
        <v>2054010938</v>
      </c>
      <c r="W123" s="42">
        <v>107859931.63</v>
      </c>
      <c r="X123" s="42">
        <v>83493512.209999993</v>
      </c>
      <c r="Y123" s="42">
        <v>0</v>
      </c>
      <c r="Z123" s="42">
        <v>144572.17000000001</v>
      </c>
      <c r="AA123" s="42">
        <v>1837128.96</v>
      </c>
    </row>
    <row r="124" spans="1:27" x14ac:dyDescent="0.2">
      <c r="A124" s="1">
        <v>104107503</v>
      </c>
      <c r="B124" s="2" t="s">
        <v>80</v>
      </c>
      <c r="C124" s="2" t="s">
        <v>76</v>
      </c>
      <c r="D124" s="43">
        <v>50227</v>
      </c>
      <c r="E124" s="50">
        <v>7596</v>
      </c>
      <c r="F124" s="11">
        <v>16573492.41</v>
      </c>
      <c r="G124" s="38">
        <v>43.44</v>
      </c>
      <c r="H124" s="39">
        <v>0.84</v>
      </c>
      <c r="I124" s="113">
        <v>28433029</v>
      </c>
      <c r="J124" s="100">
        <v>2119.9899999999998</v>
      </c>
      <c r="K124" s="27">
        <v>261.072</v>
      </c>
      <c r="L124" s="11">
        <v>11941.32</v>
      </c>
      <c r="M124" s="40">
        <v>1.0289999999999999</v>
      </c>
      <c r="N124" s="23">
        <v>0.84</v>
      </c>
      <c r="O124" s="41">
        <v>1.12E-2</v>
      </c>
      <c r="P124" s="12">
        <v>20045437</v>
      </c>
      <c r="Q124" s="11">
        <v>8418.7000000000007</v>
      </c>
      <c r="R124" s="23">
        <v>0</v>
      </c>
      <c r="S124" s="23">
        <v>0.84</v>
      </c>
      <c r="T124" s="44">
        <v>655683.41</v>
      </c>
      <c r="U124" s="60">
        <v>1080699043</v>
      </c>
      <c r="V124" s="68">
        <v>404148110</v>
      </c>
      <c r="W124" s="42">
        <v>28451099</v>
      </c>
      <c r="X124" s="42">
        <v>15775120</v>
      </c>
      <c r="Y124" s="42">
        <v>0</v>
      </c>
      <c r="Z124" s="42">
        <v>142689</v>
      </c>
      <c r="AA124" s="42">
        <v>18070</v>
      </c>
    </row>
    <row r="125" spans="1:27" x14ac:dyDescent="0.2">
      <c r="A125" s="1">
        <v>104107803</v>
      </c>
      <c r="B125" s="2" t="s">
        <v>81</v>
      </c>
      <c r="C125" s="2" t="s">
        <v>76</v>
      </c>
      <c r="D125" s="43">
        <v>61181</v>
      </c>
      <c r="E125" s="50">
        <v>7669</v>
      </c>
      <c r="F125" s="11">
        <v>20054300.759999998</v>
      </c>
      <c r="G125" s="38">
        <v>42.74</v>
      </c>
      <c r="H125" s="39">
        <v>0.83</v>
      </c>
      <c r="I125" s="113">
        <v>30442354.899999999</v>
      </c>
      <c r="J125" s="100">
        <v>2345.0189999999998</v>
      </c>
      <c r="K125" s="27">
        <v>144.29599999999999</v>
      </c>
      <c r="L125" s="11">
        <v>12229.21</v>
      </c>
      <c r="M125" s="40">
        <v>1.0047999999999999</v>
      </c>
      <c r="N125" s="23">
        <v>0.83</v>
      </c>
      <c r="O125" s="41">
        <v>1.09E-2</v>
      </c>
      <c r="P125" s="12">
        <v>24771291</v>
      </c>
      <c r="Q125" s="11">
        <v>9951.0499999999993</v>
      </c>
      <c r="R125" s="23">
        <v>0</v>
      </c>
      <c r="S125" s="23">
        <v>0.83</v>
      </c>
      <c r="T125" s="44">
        <v>594903.22</v>
      </c>
      <c r="U125" s="60">
        <v>1300744959</v>
      </c>
      <c r="V125" s="68">
        <v>534165500</v>
      </c>
      <c r="W125" s="42">
        <v>30442354.899999999</v>
      </c>
      <c r="X125" s="42">
        <v>19243506.41</v>
      </c>
      <c r="Y125" s="42">
        <v>0</v>
      </c>
      <c r="Z125" s="42">
        <v>215891.13</v>
      </c>
      <c r="AA125" s="42">
        <v>0</v>
      </c>
    </row>
    <row r="126" spans="1:27" x14ac:dyDescent="0.2">
      <c r="A126" s="1">
        <v>108110603</v>
      </c>
      <c r="B126" s="2" t="s">
        <v>179</v>
      </c>
      <c r="C126" s="2" t="s">
        <v>180</v>
      </c>
      <c r="D126" s="43">
        <v>38990</v>
      </c>
      <c r="E126" s="50">
        <v>2118</v>
      </c>
      <c r="F126" s="11">
        <v>1919340.0799999998</v>
      </c>
      <c r="G126" s="38">
        <v>23.24</v>
      </c>
      <c r="H126" s="39">
        <v>0.45</v>
      </c>
      <c r="I126" s="113">
        <v>10133918.34</v>
      </c>
      <c r="J126" s="100">
        <v>683.36800000000005</v>
      </c>
      <c r="K126" s="27">
        <v>336.41399999999999</v>
      </c>
      <c r="L126" s="11">
        <v>9937.34</v>
      </c>
      <c r="M126" s="40">
        <v>1.2364999999999999</v>
      </c>
      <c r="N126" s="23">
        <v>0.45</v>
      </c>
      <c r="O126" s="41">
        <v>9.1000000000000004E-3</v>
      </c>
      <c r="P126" s="12">
        <v>2850276</v>
      </c>
      <c r="Q126" s="11">
        <v>2794.99</v>
      </c>
      <c r="R126" s="23">
        <v>0.6</v>
      </c>
      <c r="S126" s="23">
        <v>1.05</v>
      </c>
      <c r="T126" s="44">
        <v>169119.44</v>
      </c>
      <c r="U126" s="60">
        <v>134994588</v>
      </c>
      <c r="V126" s="68">
        <v>76136995</v>
      </c>
      <c r="W126" s="42">
        <v>10133918.34</v>
      </c>
      <c r="X126" s="42">
        <v>1750059.69</v>
      </c>
      <c r="Y126" s="42">
        <v>0</v>
      </c>
      <c r="Z126" s="42">
        <v>160.94999999999999</v>
      </c>
      <c r="AA126" s="42">
        <v>0</v>
      </c>
    </row>
    <row r="127" spans="1:27" x14ac:dyDescent="0.2">
      <c r="A127" s="1">
        <v>108111203</v>
      </c>
      <c r="B127" s="2" t="s">
        <v>181</v>
      </c>
      <c r="C127" s="2" t="s">
        <v>180</v>
      </c>
      <c r="D127" s="43">
        <v>46033</v>
      </c>
      <c r="E127" s="50">
        <v>4039</v>
      </c>
      <c r="F127" s="11">
        <v>5905243.5099999998</v>
      </c>
      <c r="G127" s="38">
        <v>31.76</v>
      </c>
      <c r="H127" s="39">
        <v>0.62</v>
      </c>
      <c r="I127" s="113">
        <v>18969393.18</v>
      </c>
      <c r="J127" s="100">
        <v>1406.6759999999999</v>
      </c>
      <c r="K127" s="27">
        <v>273.80700000000002</v>
      </c>
      <c r="L127" s="11">
        <v>11288.06</v>
      </c>
      <c r="M127" s="40">
        <v>1.0885</v>
      </c>
      <c r="N127" s="23">
        <v>0.62</v>
      </c>
      <c r="O127" s="41">
        <v>1.0800000000000001E-2</v>
      </c>
      <c r="P127" s="12">
        <v>7372474</v>
      </c>
      <c r="Q127" s="11">
        <v>4387.12</v>
      </c>
      <c r="R127" s="23">
        <v>0.37</v>
      </c>
      <c r="S127" s="23">
        <v>0.99</v>
      </c>
      <c r="T127" s="44">
        <v>506931.8</v>
      </c>
      <c r="U127" s="60">
        <v>356934087</v>
      </c>
      <c r="V127" s="68">
        <v>189175094</v>
      </c>
      <c r="W127" s="42">
        <v>19020757.109999999</v>
      </c>
      <c r="X127" s="42">
        <v>5284112.9400000004</v>
      </c>
      <c r="Y127" s="42">
        <v>0</v>
      </c>
      <c r="Z127" s="42">
        <v>114198.77</v>
      </c>
      <c r="AA127" s="42">
        <v>51363.93</v>
      </c>
    </row>
    <row r="128" spans="1:27" x14ac:dyDescent="0.2">
      <c r="A128" s="1">
        <v>108111303</v>
      </c>
      <c r="B128" s="2" t="s">
        <v>182</v>
      </c>
      <c r="C128" s="2" t="s">
        <v>180</v>
      </c>
      <c r="D128" s="43">
        <v>51927</v>
      </c>
      <c r="E128" s="50">
        <v>5603</v>
      </c>
      <c r="F128" s="11">
        <v>9855082.7199999988</v>
      </c>
      <c r="G128" s="38">
        <v>33.869999999999997</v>
      </c>
      <c r="H128" s="39">
        <v>0.66</v>
      </c>
      <c r="I128" s="113">
        <v>20616824.140000001</v>
      </c>
      <c r="J128" s="100">
        <v>1645.107</v>
      </c>
      <c r="K128" s="27">
        <v>229.32</v>
      </c>
      <c r="L128" s="11">
        <v>10999</v>
      </c>
      <c r="M128" s="40">
        <v>1.1171</v>
      </c>
      <c r="N128" s="23">
        <v>0.66</v>
      </c>
      <c r="O128" s="41">
        <v>9.9000000000000008E-3</v>
      </c>
      <c r="P128" s="12">
        <v>13466934</v>
      </c>
      <c r="Q128" s="11">
        <v>7184.56</v>
      </c>
      <c r="R128" s="23">
        <v>0</v>
      </c>
      <c r="S128" s="23">
        <v>0.66</v>
      </c>
      <c r="T128" s="44">
        <v>389779.94</v>
      </c>
      <c r="U128" s="60">
        <v>715037341</v>
      </c>
      <c r="V128" s="68">
        <v>282513330</v>
      </c>
      <c r="W128" s="42">
        <v>20845729.039999999</v>
      </c>
      <c r="X128" s="42">
        <v>9465115.2599999998</v>
      </c>
      <c r="Y128" s="42">
        <v>0</v>
      </c>
      <c r="Z128" s="42">
        <v>187.52</v>
      </c>
      <c r="AA128" s="42">
        <v>228904.9</v>
      </c>
    </row>
    <row r="129" spans="1:27" x14ac:dyDescent="0.2">
      <c r="A129" s="1">
        <v>108111403</v>
      </c>
      <c r="B129" s="2" t="s">
        <v>183</v>
      </c>
      <c r="C129" s="2" t="s">
        <v>180</v>
      </c>
      <c r="D129" s="43">
        <v>43872</v>
      </c>
      <c r="E129" s="50">
        <v>2680</v>
      </c>
      <c r="F129" s="11">
        <v>3046323.0500000003</v>
      </c>
      <c r="G129" s="38">
        <v>25.91</v>
      </c>
      <c r="H129" s="39">
        <v>0.5</v>
      </c>
      <c r="I129" s="113">
        <v>11305889.359999999</v>
      </c>
      <c r="J129" s="100">
        <v>781.31200000000001</v>
      </c>
      <c r="K129" s="27">
        <v>147.88999999999999</v>
      </c>
      <c r="L129" s="11">
        <v>12167.31</v>
      </c>
      <c r="M129" s="40">
        <v>1.0099</v>
      </c>
      <c r="N129" s="23">
        <v>0.5</v>
      </c>
      <c r="O129" s="41">
        <v>1.03E-2</v>
      </c>
      <c r="P129" s="12">
        <v>3989256</v>
      </c>
      <c r="Q129" s="11">
        <v>4293.21</v>
      </c>
      <c r="R129" s="23">
        <v>0.38</v>
      </c>
      <c r="S129" s="23">
        <v>0.88</v>
      </c>
      <c r="T129" s="44">
        <v>272572.95</v>
      </c>
      <c r="U129" s="60">
        <v>187236507</v>
      </c>
      <c r="V129" s="68">
        <v>108263922</v>
      </c>
      <c r="W129" s="42">
        <v>11305889.359999999</v>
      </c>
      <c r="X129" s="42">
        <v>2764017.54</v>
      </c>
      <c r="Y129" s="42">
        <v>0</v>
      </c>
      <c r="Z129" s="42">
        <v>9732.56</v>
      </c>
      <c r="AA129" s="42">
        <v>0</v>
      </c>
    </row>
    <row r="130" spans="1:27" x14ac:dyDescent="0.2">
      <c r="A130" s="1">
        <v>108112003</v>
      </c>
      <c r="B130" s="2" t="s">
        <v>184</v>
      </c>
      <c r="C130" s="2" t="s">
        <v>180</v>
      </c>
      <c r="D130" s="43">
        <v>39925</v>
      </c>
      <c r="E130" s="50">
        <v>2139</v>
      </c>
      <c r="F130" s="11">
        <v>2603476.3199999998</v>
      </c>
      <c r="G130" s="38">
        <v>30.49</v>
      </c>
      <c r="H130" s="39">
        <v>0.59</v>
      </c>
      <c r="I130" s="113">
        <v>11130520.9</v>
      </c>
      <c r="J130" s="100">
        <v>697.47900000000004</v>
      </c>
      <c r="K130" s="27">
        <v>142.87700000000001</v>
      </c>
      <c r="L130" s="11">
        <v>13245.01</v>
      </c>
      <c r="M130" s="40">
        <v>0.92769999999999997</v>
      </c>
      <c r="N130" s="23">
        <v>0.55000000000000004</v>
      </c>
      <c r="O130" s="41">
        <v>1.5699999999999999E-2</v>
      </c>
      <c r="P130" s="12">
        <v>2235471</v>
      </c>
      <c r="Q130" s="11">
        <v>2660.15</v>
      </c>
      <c r="R130" s="23">
        <v>0.62</v>
      </c>
      <c r="S130" s="23">
        <v>1.17</v>
      </c>
      <c r="T130" s="44">
        <v>303392.09999999998</v>
      </c>
      <c r="U130" s="60">
        <v>97803865</v>
      </c>
      <c r="V130" s="68">
        <v>67786549</v>
      </c>
      <c r="W130" s="42">
        <v>11130520.9</v>
      </c>
      <c r="X130" s="42">
        <v>2280967.5099999998</v>
      </c>
      <c r="Y130" s="42">
        <v>0</v>
      </c>
      <c r="Z130" s="42">
        <v>19116.71</v>
      </c>
      <c r="AA130" s="42">
        <v>0</v>
      </c>
    </row>
    <row r="131" spans="1:27" x14ac:dyDescent="0.2">
      <c r="A131" s="1">
        <v>108112203</v>
      </c>
      <c r="B131" s="2" t="s">
        <v>185</v>
      </c>
      <c r="C131" s="2" t="s">
        <v>180</v>
      </c>
      <c r="D131" s="43">
        <v>49555</v>
      </c>
      <c r="E131" s="50">
        <v>4800</v>
      </c>
      <c r="F131" s="11">
        <v>6218291.2800000003</v>
      </c>
      <c r="G131" s="38">
        <v>26.14</v>
      </c>
      <c r="H131" s="39">
        <v>0.51</v>
      </c>
      <c r="I131" s="113">
        <v>24016698.91</v>
      </c>
      <c r="J131" s="100">
        <v>1882.6310000000001</v>
      </c>
      <c r="K131" s="27">
        <v>346.86900000000003</v>
      </c>
      <c r="L131" s="11">
        <v>10772.24</v>
      </c>
      <c r="M131" s="40">
        <v>1.1407</v>
      </c>
      <c r="N131" s="23">
        <v>0.51</v>
      </c>
      <c r="O131" s="41">
        <v>7.9000000000000008E-3</v>
      </c>
      <c r="P131" s="12">
        <v>10571763</v>
      </c>
      <c r="Q131" s="11">
        <v>4741.76</v>
      </c>
      <c r="R131" s="23">
        <v>0.32</v>
      </c>
      <c r="S131" s="23">
        <v>0.83</v>
      </c>
      <c r="T131" s="44">
        <v>824881.41</v>
      </c>
      <c r="U131" s="60">
        <v>512457813</v>
      </c>
      <c r="V131" s="68">
        <v>270635750</v>
      </c>
      <c r="W131" s="42">
        <v>24037080.579999998</v>
      </c>
      <c r="X131" s="42">
        <v>5387712.6900000004</v>
      </c>
      <c r="Y131" s="42">
        <v>0</v>
      </c>
      <c r="Z131" s="42">
        <v>5697.18</v>
      </c>
      <c r="AA131" s="42">
        <v>20381.669999999998</v>
      </c>
    </row>
    <row r="132" spans="1:27" x14ac:dyDescent="0.2">
      <c r="A132" s="1">
        <v>108112502</v>
      </c>
      <c r="B132" s="2" t="s">
        <v>186</v>
      </c>
      <c r="C132" s="2" t="s">
        <v>180</v>
      </c>
      <c r="D132" s="43">
        <v>27448</v>
      </c>
      <c r="E132" s="50">
        <v>12843</v>
      </c>
      <c r="F132" s="11">
        <v>14650963.85</v>
      </c>
      <c r="G132" s="38">
        <v>41.56</v>
      </c>
      <c r="H132" s="39">
        <v>0.81</v>
      </c>
      <c r="I132" s="113">
        <v>44133035.75</v>
      </c>
      <c r="J132" s="100">
        <v>3008.4229999999998</v>
      </c>
      <c r="K132" s="27">
        <v>1583.3810000000001</v>
      </c>
      <c r="L132" s="11">
        <v>9611.26</v>
      </c>
      <c r="M132" s="40">
        <v>1.2784</v>
      </c>
      <c r="N132" s="23">
        <v>0.81</v>
      </c>
      <c r="O132" s="41">
        <v>1.55E-2</v>
      </c>
      <c r="P132" s="12">
        <v>12778798</v>
      </c>
      <c r="Q132" s="11">
        <v>2782.96</v>
      </c>
      <c r="R132" s="23">
        <v>0.6</v>
      </c>
      <c r="S132" s="23">
        <v>1.41</v>
      </c>
      <c r="T132" s="44">
        <v>1365163.91</v>
      </c>
      <c r="U132" s="11">
        <v>658381602</v>
      </c>
      <c r="V132" s="68">
        <v>288196023</v>
      </c>
      <c r="W132" s="42">
        <v>44235295.119999997</v>
      </c>
      <c r="X132" s="42">
        <v>12993664.75</v>
      </c>
      <c r="Y132" s="42">
        <v>0</v>
      </c>
      <c r="Z132" s="42">
        <v>292135.19</v>
      </c>
      <c r="AA132" s="42">
        <v>102259.37</v>
      </c>
    </row>
    <row r="133" spans="1:27" x14ac:dyDescent="0.2">
      <c r="A133" s="1">
        <v>108114503</v>
      </c>
      <c r="B133" s="2" t="s">
        <v>187</v>
      </c>
      <c r="C133" s="2" t="s">
        <v>180</v>
      </c>
      <c r="D133" s="43">
        <v>44933</v>
      </c>
      <c r="E133" s="50">
        <v>3068</v>
      </c>
      <c r="F133" s="11">
        <v>3646618.28</v>
      </c>
      <c r="G133" s="38">
        <v>26.45</v>
      </c>
      <c r="H133" s="39">
        <v>0.51</v>
      </c>
      <c r="I133" s="113">
        <v>15985360.49</v>
      </c>
      <c r="J133" s="100">
        <v>1086.549</v>
      </c>
      <c r="K133" s="27">
        <v>255.53299999999999</v>
      </c>
      <c r="L133" s="11">
        <v>11910.87</v>
      </c>
      <c r="M133" s="40">
        <v>1.0316000000000001</v>
      </c>
      <c r="N133" s="23">
        <v>0.51</v>
      </c>
      <c r="O133" s="41">
        <v>0.01</v>
      </c>
      <c r="P133" s="12">
        <v>4908728</v>
      </c>
      <c r="Q133" s="11">
        <v>3657.55</v>
      </c>
      <c r="R133" s="23">
        <v>0.47</v>
      </c>
      <c r="S133" s="23">
        <v>0.98</v>
      </c>
      <c r="T133" s="44">
        <v>313937.90000000002</v>
      </c>
      <c r="U133" s="60">
        <v>223788963</v>
      </c>
      <c r="V133" s="68">
        <v>139820496</v>
      </c>
      <c r="W133" s="42">
        <v>15985360.49</v>
      </c>
      <c r="X133" s="42">
        <v>3325125.34</v>
      </c>
      <c r="Y133" s="42">
        <v>0</v>
      </c>
      <c r="Z133" s="42">
        <v>7555.04</v>
      </c>
      <c r="AA133" s="42">
        <v>0</v>
      </c>
    </row>
    <row r="134" spans="1:27" x14ac:dyDescent="0.2">
      <c r="A134" s="1">
        <v>108116003</v>
      </c>
      <c r="B134" s="2" t="s">
        <v>188</v>
      </c>
      <c r="C134" s="2" t="s">
        <v>180</v>
      </c>
      <c r="D134" s="43">
        <v>48926</v>
      </c>
      <c r="E134" s="50">
        <v>5053</v>
      </c>
      <c r="F134" s="11">
        <v>7079435.0800000001</v>
      </c>
      <c r="G134" s="38">
        <v>28.64</v>
      </c>
      <c r="H134" s="39">
        <v>0.56000000000000005</v>
      </c>
      <c r="I134" s="113">
        <v>21795445.09</v>
      </c>
      <c r="J134" s="100">
        <v>1675.8969999999999</v>
      </c>
      <c r="K134" s="27">
        <v>242.43100000000001</v>
      </c>
      <c r="L134" s="11">
        <v>11361.69</v>
      </c>
      <c r="M134" s="40">
        <v>1.0814999999999999</v>
      </c>
      <c r="N134" s="23">
        <v>0.56000000000000005</v>
      </c>
      <c r="O134" s="41">
        <v>9.2999999999999992E-3</v>
      </c>
      <c r="P134" s="12">
        <v>10328078</v>
      </c>
      <c r="Q134" s="11">
        <v>5383.9</v>
      </c>
      <c r="R134" s="23">
        <v>0.22</v>
      </c>
      <c r="S134" s="23">
        <v>0.78</v>
      </c>
      <c r="T134" s="44">
        <v>452602</v>
      </c>
      <c r="U134" s="60">
        <v>506124370</v>
      </c>
      <c r="V134" s="68">
        <v>258918435</v>
      </c>
      <c r="W134" s="42">
        <v>21851862.390000001</v>
      </c>
      <c r="X134" s="42">
        <v>6530916.8300000001</v>
      </c>
      <c r="Y134" s="42">
        <v>0</v>
      </c>
      <c r="Z134" s="42">
        <v>95916.25</v>
      </c>
      <c r="AA134" s="42">
        <v>56417.3</v>
      </c>
    </row>
    <row r="135" spans="1:27" x14ac:dyDescent="0.2">
      <c r="A135" s="1">
        <v>108116303</v>
      </c>
      <c r="B135" s="2" t="s">
        <v>189</v>
      </c>
      <c r="C135" s="2" t="s">
        <v>180</v>
      </c>
      <c r="D135" s="43">
        <v>43840</v>
      </c>
      <c r="E135" s="50">
        <v>2601</v>
      </c>
      <c r="F135" s="11">
        <v>2804191.45</v>
      </c>
      <c r="G135" s="38">
        <v>24.59</v>
      </c>
      <c r="H135" s="39">
        <v>0.48</v>
      </c>
      <c r="I135" s="113">
        <v>11903618.25</v>
      </c>
      <c r="J135" s="100">
        <v>892.65599999999995</v>
      </c>
      <c r="K135" s="27">
        <v>163.94399999999999</v>
      </c>
      <c r="L135" s="11">
        <v>11265.96</v>
      </c>
      <c r="M135" s="40">
        <v>1.0907</v>
      </c>
      <c r="N135" s="23">
        <v>0.48</v>
      </c>
      <c r="O135" s="41">
        <v>9.4000000000000004E-3</v>
      </c>
      <c r="P135" s="12">
        <v>4025084</v>
      </c>
      <c r="Q135" s="11">
        <v>3809.47</v>
      </c>
      <c r="R135" s="23">
        <v>0.45</v>
      </c>
      <c r="S135" s="23">
        <v>0.93</v>
      </c>
      <c r="T135" s="44">
        <v>336701.23</v>
      </c>
      <c r="U135" s="60">
        <v>192118697</v>
      </c>
      <c r="V135" s="68">
        <v>106035691</v>
      </c>
      <c r="W135" s="42">
        <v>11903808.25</v>
      </c>
      <c r="X135" s="42">
        <v>2382246.4900000002</v>
      </c>
      <c r="Y135" s="42">
        <v>0</v>
      </c>
      <c r="Z135" s="42">
        <v>85243.73</v>
      </c>
      <c r="AA135" s="42">
        <v>190</v>
      </c>
    </row>
    <row r="136" spans="1:27" x14ac:dyDescent="0.2">
      <c r="A136" s="1">
        <v>108116503</v>
      </c>
      <c r="B136" s="2" t="s">
        <v>190</v>
      </c>
      <c r="C136" s="2" t="s">
        <v>180</v>
      </c>
      <c r="D136" s="43">
        <v>54214</v>
      </c>
      <c r="E136" s="50">
        <v>5757</v>
      </c>
      <c r="F136" s="11">
        <v>14006600.23</v>
      </c>
      <c r="G136" s="38">
        <v>44.88</v>
      </c>
      <c r="H136" s="39">
        <v>0.87</v>
      </c>
      <c r="I136" s="113">
        <v>18715297.620000001</v>
      </c>
      <c r="J136" s="100">
        <v>1588.1579999999999</v>
      </c>
      <c r="K136" s="27">
        <v>184.37299999999999</v>
      </c>
      <c r="L136" s="11">
        <v>10558.52</v>
      </c>
      <c r="M136" s="40">
        <v>1.1637</v>
      </c>
      <c r="N136" s="23">
        <v>0.87</v>
      </c>
      <c r="O136" s="41">
        <v>1.0699999999999999E-2</v>
      </c>
      <c r="P136" s="12">
        <v>17727808</v>
      </c>
      <c r="Q136" s="11">
        <v>10001.41</v>
      </c>
      <c r="R136" s="23">
        <v>0</v>
      </c>
      <c r="S136" s="23">
        <v>0.87</v>
      </c>
      <c r="T136" s="44">
        <v>230048.5</v>
      </c>
      <c r="U136" s="60">
        <v>971537840</v>
      </c>
      <c r="V136" s="68">
        <v>341633137</v>
      </c>
      <c r="W136" s="42">
        <v>18728071.989999998</v>
      </c>
      <c r="X136" s="42">
        <v>13754700.550000001</v>
      </c>
      <c r="Y136" s="42">
        <v>0</v>
      </c>
      <c r="Z136" s="42">
        <v>21851.18</v>
      </c>
      <c r="AA136" s="42">
        <v>12774.37</v>
      </c>
    </row>
    <row r="137" spans="1:27" x14ac:dyDescent="0.2">
      <c r="A137" s="1">
        <v>108118503</v>
      </c>
      <c r="B137" s="2" t="s">
        <v>191</v>
      </c>
      <c r="C137" s="2" t="s">
        <v>180</v>
      </c>
      <c r="D137" s="43">
        <v>64726</v>
      </c>
      <c r="E137" s="50">
        <v>5285</v>
      </c>
      <c r="F137" s="11">
        <v>13412387.549999999</v>
      </c>
      <c r="G137" s="38">
        <v>39.21</v>
      </c>
      <c r="H137" s="39">
        <v>0.76</v>
      </c>
      <c r="I137" s="113">
        <v>18474551.890000001</v>
      </c>
      <c r="J137" s="100">
        <v>1450.9079999999999</v>
      </c>
      <c r="K137" s="27">
        <v>158.655</v>
      </c>
      <c r="L137" s="11">
        <v>11477.99</v>
      </c>
      <c r="M137" s="40">
        <v>1.0705</v>
      </c>
      <c r="N137" s="23">
        <v>0.76</v>
      </c>
      <c r="O137" s="41">
        <v>1.4200000000000001E-2</v>
      </c>
      <c r="P137" s="12">
        <v>12756162</v>
      </c>
      <c r="Q137" s="11">
        <v>7925.23</v>
      </c>
      <c r="R137" s="23">
        <v>0</v>
      </c>
      <c r="S137" s="23">
        <v>0.76</v>
      </c>
      <c r="T137" s="44">
        <v>308571.52000000002</v>
      </c>
      <c r="U137" s="60">
        <v>570810961</v>
      </c>
      <c r="V137" s="68">
        <v>374089905</v>
      </c>
      <c r="W137" s="42">
        <v>18554202.390000001</v>
      </c>
      <c r="X137" s="42">
        <v>13100555.68</v>
      </c>
      <c r="Y137" s="42">
        <v>0</v>
      </c>
      <c r="Z137" s="42">
        <v>3260.35</v>
      </c>
      <c r="AA137" s="42">
        <v>79650.5</v>
      </c>
    </row>
    <row r="138" spans="1:27" x14ac:dyDescent="0.2">
      <c r="A138" s="1">
        <v>109122703</v>
      </c>
      <c r="B138" s="2" t="s">
        <v>204</v>
      </c>
      <c r="C138" s="2" t="s">
        <v>205</v>
      </c>
      <c r="D138" s="43">
        <v>40347</v>
      </c>
      <c r="E138" s="50">
        <v>2187</v>
      </c>
      <c r="F138" s="11">
        <v>3895830.04</v>
      </c>
      <c r="G138" s="38">
        <v>44.15</v>
      </c>
      <c r="H138" s="39">
        <v>0.86</v>
      </c>
      <c r="I138" s="113">
        <v>11248814.34</v>
      </c>
      <c r="J138" s="100">
        <v>614.19000000000005</v>
      </c>
      <c r="K138" s="27">
        <v>263.22699999999998</v>
      </c>
      <c r="L138" s="11">
        <v>12820.37</v>
      </c>
      <c r="M138" s="40">
        <v>0.95840000000000003</v>
      </c>
      <c r="N138" s="23">
        <v>0.82</v>
      </c>
      <c r="O138" s="41">
        <v>1.3599999999999999E-2</v>
      </c>
      <c r="P138" s="12">
        <v>3873477</v>
      </c>
      <c r="Q138" s="11">
        <v>4414.6400000000003</v>
      </c>
      <c r="R138" s="23">
        <v>0.36</v>
      </c>
      <c r="S138" s="23">
        <v>1.18</v>
      </c>
      <c r="T138" s="44">
        <v>432233.1</v>
      </c>
      <c r="U138" s="60">
        <v>204040788</v>
      </c>
      <c r="V138" s="68">
        <v>82883408</v>
      </c>
      <c r="W138" s="42">
        <v>11275823.67</v>
      </c>
      <c r="X138" s="42">
        <v>3455090.11</v>
      </c>
      <c r="Y138" s="42">
        <v>0</v>
      </c>
      <c r="Z138" s="42">
        <v>8506.83</v>
      </c>
      <c r="AA138" s="42">
        <v>27009.33</v>
      </c>
    </row>
    <row r="139" spans="1:27" x14ac:dyDescent="0.2">
      <c r="A139" s="1">
        <v>121135003</v>
      </c>
      <c r="B139" s="2" t="s">
        <v>445</v>
      </c>
      <c r="C139" s="2" t="s">
        <v>446</v>
      </c>
      <c r="D139" s="43">
        <v>51726</v>
      </c>
      <c r="E139" s="50">
        <v>5983</v>
      </c>
      <c r="F139" s="11">
        <v>31605184.390000004</v>
      </c>
      <c r="G139" s="38">
        <v>102.12</v>
      </c>
      <c r="H139" s="39">
        <v>1.98</v>
      </c>
      <c r="I139" s="113">
        <v>37794286.399999999</v>
      </c>
      <c r="J139" s="100">
        <v>2204.3240000000001</v>
      </c>
      <c r="K139" s="27">
        <v>504.935</v>
      </c>
      <c r="L139" s="11">
        <v>13950.05</v>
      </c>
      <c r="M139" s="40">
        <v>0.88080000000000003</v>
      </c>
      <c r="N139" s="23">
        <v>1.74</v>
      </c>
      <c r="O139" s="41">
        <v>1.77E-2</v>
      </c>
      <c r="P139" s="12">
        <v>24104089</v>
      </c>
      <c r="Q139" s="11">
        <v>8896.93</v>
      </c>
      <c r="R139" s="23">
        <v>0</v>
      </c>
      <c r="S139" s="23">
        <v>1.74</v>
      </c>
      <c r="T139" s="44">
        <v>736910.78</v>
      </c>
      <c r="U139" s="60">
        <v>1502991483</v>
      </c>
      <c r="V139" s="68">
        <v>282496575</v>
      </c>
      <c r="W139" s="42">
        <v>37930431.920000002</v>
      </c>
      <c r="X139" s="42">
        <v>30763024.170000002</v>
      </c>
      <c r="Y139" s="42">
        <v>29666.68</v>
      </c>
      <c r="Z139" s="42">
        <v>75582.759999999995</v>
      </c>
      <c r="AA139" s="42">
        <v>136145.51999999999</v>
      </c>
    </row>
    <row r="140" spans="1:27" x14ac:dyDescent="0.2">
      <c r="A140" s="1">
        <v>121135503</v>
      </c>
      <c r="B140" s="2" t="s">
        <v>447</v>
      </c>
      <c r="C140" s="2" t="s">
        <v>446</v>
      </c>
      <c r="D140" s="43">
        <v>52869</v>
      </c>
      <c r="E140" s="50">
        <v>7081</v>
      </c>
      <c r="F140" s="11">
        <v>21880935.810000002</v>
      </c>
      <c r="G140" s="38">
        <v>58.45</v>
      </c>
      <c r="H140" s="39">
        <v>1.1299999999999999</v>
      </c>
      <c r="I140" s="113">
        <v>35749483.43</v>
      </c>
      <c r="J140" s="100">
        <v>2484.8960000000002</v>
      </c>
      <c r="K140" s="27">
        <v>425.04199999999997</v>
      </c>
      <c r="L140" s="11">
        <v>12285.31</v>
      </c>
      <c r="M140" s="40">
        <v>1.0002</v>
      </c>
      <c r="N140" s="23">
        <v>1.1299999999999999</v>
      </c>
      <c r="O140" s="41">
        <v>1.6500000000000001E-2</v>
      </c>
      <c r="P140" s="12">
        <v>17856745</v>
      </c>
      <c r="Q140" s="11">
        <v>6136.47</v>
      </c>
      <c r="R140" s="23">
        <v>0.11</v>
      </c>
      <c r="S140" s="23">
        <v>1.24</v>
      </c>
      <c r="T140" s="44">
        <v>1196447.6200000001</v>
      </c>
      <c r="U140" s="60">
        <v>947424728</v>
      </c>
      <c r="V140" s="68">
        <v>375297152</v>
      </c>
      <c r="W140" s="42">
        <v>35933662.479999997</v>
      </c>
      <c r="X140" s="42">
        <v>20467530.120000001</v>
      </c>
      <c r="Y140" s="42">
        <v>0</v>
      </c>
      <c r="Z140" s="42">
        <v>216958.07</v>
      </c>
      <c r="AA140" s="42">
        <v>184179.05</v>
      </c>
    </row>
    <row r="141" spans="1:27" x14ac:dyDescent="0.2">
      <c r="A141" s="1">
        <v>121136503</v>
      </c>
      <c r="B141" s="2" t="s">
        <v>448</v>
      </c>
      <c r="C141" s="2" t="s">
        <v>446</v>
      </c>
      <c r="D141" s="43">
        <v>57650</v>
      </c>
      <c r="E141" s="50">
        <v>5554</v>
      </c>
      <c r="F141" s="11">
        <v>18796185.259999998</v>
      </c>
      <c r="G141" s="38">
        <v>58.7</v>
      </c>
      <c r="H141" s="39">
        <v>1.1399999999999999</v>
      </c>
      <c r="I141" s="113">
        <v>26417129.57</v>
      </c>
      <c r="J141" s="100">
        <v>1877.8589999999999</v>
      </c>
      <c r="K141" s="27">
        <v>244.465</v>
      </c>
      <c r="L141" s="11">
        <v>12447.27</v>
      </c>
      <c r="M141" s="40">
        <v>0.98719999999999997</v>
      </c>
      <c r="N141" s="23">
        <v>1.1299999999999999</v>
      </c>
      <c r="O141" s="41">
        <v>1.7500000000000002E-2</v>
      </c>
      <c r="P141" s="12">
        <v>14462591</v>
      </c>
      <c r="Q141" s="11">
        <v>6814.51</v>
      </c>
      <c r="R141" s="23">
        <v>0.02</v>
      </c>
      <c r="S141" s="23">
        <v>1.1499999999999999</v>
      </c>
      <c r="T141" s="44">
        <v>749770.83</v>
      </c>
      <c r="U141" s="60">
        <v>774008275</v>
      </c>
      <c r="V141" s="68">
        <v>297294772</v>
      </c>
      <c r="W141" s="42">
        <v>26452772.449999999</v>
      </c>
      <c r="X141" s="42">
        <v>18035710.710000001</v>
      </c>
      <c r="Y141" s="42">
        <v>0</v>
      </c>
      <c r="Z141" s="42">
        <v>10703.72</v>
      </c>
      <c r="AA141" s="42">
        <v>35642.879999999997</v>
      </c>
    </row>
    <row r="142" spans="1:27" x14ac:dyDescent="0.2">
      <c r="A142" s="1">
        <v>121136603</v>
      </c>
      <c r="B142" s="2" t="s">
        <v>449</v>
      </c>
      <c r="C142" s="2" t="s">
        <v>446</v>
      </c>
      <c r="D142" s="43">
        <v>37728</v>
      </c>
      <c r="E142" s="50">
        <v>5227</v>
      </c>
      <c r="F142" s="11">
        <v>10900013.860000001</v>
      </c>
      <c r="G142" s="38">
        <v>55.27</v>
      </c>
      <c r="H142" s="39">
        <v>1.07</v>
      </c>
      <c r="I142" s="113">
        <v>23822379.280000001</v>
      </c>
      <c r="J142" s="100">
        <v>1798.26</v>
      </c>
      <c r="K142" s="27">
        <v>700.96699999999998</v>
      </c>
      <c r="L142" s="11">
        <v>9531.9</v>
      </c>
      <c r="M142" s="40">
        <v>1.2890999999999999</v>
      </c>
      <c r="N142" s="23">
        <v>1.07</v>
      </c>
      <c r="O142" s="41">
        <v>2.0899999999999998E-2</v>
      </c>
      <c r="P142" s="12">
        <v>7047511</v>
      </c>
      <c r="Q142" s="11">
        <v>2819.88</v>
      </c>
      <c r="R142" s="23">
        <v>0.59</v>
      </c>
      <c r="S142" s="23">
        <v>1.66</v>
      </c>
      <c r="T142" s="44">
        <v>739809.24</v>
      </c>
      <c r="U142" s="60">
        <v>338800217</v>
      </c>
      <c r="V142" s="68">
        <v>183237609</v>
      </c>
      <c r="W142" s="42">
        <v>23822379.280000001</v>
      </c>
      <c r="X142" s="42">
        <v>10027408.99</v>
      </c>
      <c r="Y142" s="42">
        <v>0</v>
      </c>
      <c r="Z142" s="42">
        <v>132795.63</v>
      </c>
      <c r="AA142" s="42">
        <v>0</v>
      </c>
    </row>
    <row r="143" spans="1:27" x14ac:dyDescent="0.2">
      <c r="A143" s="1">
        <v>121139004</v>
      </c>
      <c r="B143" s="2" t="s">
        <v>450</v>
      </c>
      <c r="C143" s="2" t="s">
        <v>446</v>
      </c>
      <c r="D143" s="43">
        <v>47313</v>
      </c>
      <c r="E143" s="50">
        <v>2109</v>
      </c>
      <c r="F143" s="11">
        <v>6742122.1899999995</v>
      </c>
      <c r="G143" s="38">
        <v>67.569999999999993</v>
      </c>
      <c r="H143" s="39">
        <v>1.31</v>
      </c>
      <c r="I143" s="113">
        <v>12442641.93</v>
      </c>
      <c r="J143" s="100">
        <v>659.197</v>
      </c>
      <c r="K143" s="27">
        <v>255.411</v>
      </c>
      <c r="L143" s="11">
        <v>13604.34</v>
      </c>
      <c r="M143" s="40">
        <v>0.9032</v>
      </c>
      <c r="N143" s="23">
        <v>1.18</v>
      </c>
      <c r="O143" s="41">
        <v>1.6299999999999999E-2</v>
      </c>
      <c r="P143" s="12">
        <v>5584795</v>
      </c>
      <c r="Q143" s="11">
        <v>6106.22</v>
      </c>
      <c r="R143" s="23">
        <v>0.12</v>
      </c>
      <c r="S143" s="23">
        <v>1.3</v>
      </c>
      <c r="T143" s="44">
        <v>364295.67999999999</v>
      </c>
      <c r="U143" s="60">
        <v>318061904</v>
      </c>
      <c r="V143" s="68">
        <v>95626648</v>
      </c>
      <c r="W143" s="42">
        <v>12505751.060000001</v>
      </c>
      <c r="X143" s="42">
        <v>6368493.0499999998</v>
      </c>
      <c r="Y143" s="42">
        <v>0</v>
      </c>
      <c r="Z143" s="42">
        <v>9333.4599999999991</v>
      </c>
      <c r="AA143" s="42">
        <v>63109.13</v>
      </c>
    </row>
    <row r="144" spans="1:27" x14ac:dyDescent="0.2">
      <c r="A144" s="1">
        <v>110141003</v>
      </c>
      <c r="B144" s="2" t="s">
        <v>222</v>
      </c>
      <c r="C144" s="2" t="s">
        <v>223</v>
      </c>
      <c r="D144" s="43">
        <v>54321</v>
      </c>
      <c r="E144" s="50">
        <v>5002</v>
      </c>
      <c r="F144" s="11">
        <v>15887640.339999998</v>
      </c>
      <c r="G144" s="38">
        <v>58.47</v>
      </c>
      <c r="H144" s="39">
        <v>1.1299999999999999</v>
      </c>
      <c r="I144" s="113">
        <v>26565575.329999998</v>
      </c>
      <c r="J144" s="100">
        <v>1687.252</v>
      </c>
      <c r="K144" s="27">
        <v>370.26100000000002</v>
      </c>
      <c r="L144" s="11">
        <v>12911.5</v>
      </c>
      <c r="M144" s="40">
        <v>0.95169999999999999</v>
      </c>
      <c r="N144" s="23">
        <v>1.08</v>
      </c>
      <c r="O144" s="41">
        <v>1.6400000000000001E-2</v>
      </c>
      <c r="P144" s="12">
        <v>13051610</v>
      </c>
      <c r="Q144" s="11">
        <v>6343.39</v>
      </c>
      <c r="R144" s="23">
        <v>0.08</v>
      </c>
      <c r="S144" s="23">
        <v>1.1599999999999999</v>
      </c>
      <c r="T144" s="44">
        <v>732511.71</v>
      </c>
      <c r="U144" s="60">
        <v>699227121</v>
      </c>
      <c r="V144" s="68">
        <v>267558806</v>
      </c>
      <c r="W144" s="42">
        <v>26565840.329999998</v>
      </c>
      <c r="X144" s="42">
        <v>15148129.119999999</v>
      </c>
      <c r="Y144" s="42">
        <v>0</v>
      </c>
      <c r="Z144" s="42">
        <v>6999.51</v>
      </c>
      <c r="AA144" s="42">
        <v>265</v>
      </c>
    </row>
    <row r="145" spans="1:27" x14ac:dyDescent="0.2">
      <c r="A145" s="1">
        <v>110141103</v>
      </c>
      <c r="B145" s="2" t="s">
        <v>224</v>
      </c>
      <c r="C145" s="2" t="s">
        <v>223</v>
      </c>
      <c r="D145" s="43">
        <v>56686</v>
      </c>
      <c r="E145" s="50">
        <v>10362</v>
      </c>
      <c r="F145" s="11">
        <v>31256253.649999999</v>
      </c>
      <c r="G145" s="38">
        <v>53.21</v>
      </c>
      <c r="H145" s="39">
        <v>1.03</v>
      </c>
      <c r="I145" s="113">
        <v>43256835.859999999</v>
      </c>
      <c r="J145" s="100">
        <v>2763.873</v>
      </c>
      <c r="K145" s="27">
        <v>359.71800000000002</v>
      </c>
      <c r="L145" s="11">
        <v>13848.43</v>
      </c>
      <c r="M145" s="40">
        <v>0.88729999999999998</v>
      </c>
      <c r="N145" s="23">
        <v>0.91</v>
      </c>
      <c r="O145" s="41">
        <v>1.54E-2</v>
      </c>
      <c r="P145" s="12">
        <v>27471670</v>
      </c>
      <c r="Q145" s="11">
        <v>8794.9</v>
      </c>
      <c r="R145" s="23">
        <v>0</v>
      </c>
      <c r="S145" s="23">
        <v>0.91</v>
      </c>
      <c r="T145" s="44">
        <v>1173470.42</v>
      </c>
      <c r="U145" s="60">
        <v>1478692937</v>
      </c>
      <c r="V145" s="68">
        <v>556245556</v>
      </c>
      <c r="W145" s="42">
        <v>43366423.460000001</v>
      </c>
      <c r="X145" s="42">
        <v>30029825.399999999</v>
      </c>
      <c r="Y145" s="42">
        <v>0</v>
      </c>
      <c r="Z145" s="42">
        <v>52957.83</v>
      </c>
      <c r="AA145" s="42">
        <v>109587.6</v>
      </c>
    </row>
    <row r="146" spans="1:27" x14ac:dyDescent="0.2">
      <c r="A146" s="1">
        <v>110147003</v>
      </c>
      <c r="B146" s="2" t="s">
        <v>225</v>
      </c>
      <c r="C146" s="2" t="s">
        <v>223</v>
      </c>
      <c r="D146" s="43">
        <v>55887</v>
      </c>
      <c r="E146" s="50">
        <v>4897</v>
      </c>
      <c r="F146" s="11">
        <v>16537588.199999999</v>
      </c>
      <c r="G146" s="38">
        <v>60.43</v>
      </c>
      <c r="H146" s="39">
        <v>1.17</v>
      </c>
      <c r="I146" s="113">
        <v>22142749</v>
      </c>
      <c r="J146" s="100">
        <v>1533.04</v>
      </c>
      <c r="K146" s="27">
        <v>472.67599999999999</v>
      </c>
      <c r="L146" s="11">
        <v>11039.82</v>
      </c>
      <c r="M146" s="40">
        <v>1.113</v>
      </c>
      <c r="N146" s="23">
        <v>1.17</v>
      </c>
      <c r="O146" s="41">
        <v>1.47E-2</v>
      </c>
      <c r="P146" s="12">
        <v>15147278</v>
      </c>
      <c r="Q146" s="11">
        <v>7552.06</v>
      </c>
      <c r="R146" s="23">
        <v>0</v>
      </c>
      <c r="S146" s="23">
        <v>1.17</v>
      </c>
      <c r="T146" s="44">
        <v>560944.52</v>
      </c>
      <c r="U146" s="60">
        <v>849602304</v>
      </c>
      <c r="V146" s="68">
        <v>272418288</v>
      </c>
      <c r="W146" s="42">
        <v>22227181.469999999</v>
      </c>
      <c r="X146" s="42">
        <v>15951566.689999999</v>
      </c>
      <c r="Y146" s="42">
        <v>0</v>
      </c>
      <c r="Z146" s="42">
        <v>25076.99</v>
      </c>
      <c r="AA146" s="42">
        <v>84432.47</v>
      </c>
    </row>
    <row r="147" spans="1:27" x14ac:dyDescent="0.2">
      <c r="A147" s="1">
        <v>110148002</v>
      </c>
      <c r="B147" s="2" t="s">
        <v>226</v>
      </c>
      <c r="C147" s="2" t="s">
        <v>223</v>
      </c>
      <c r="D147" s="43">
        <v>54595</v>
      </c>
      <c r="E147" s="50">
        <v>32498</v>
      </c>
      <c r="F147" s="11">
        <v>118494137.52</v>
      </c>
      <c r="G147" s="38">
        <v>66.790000000000006</v>
      </c>
      <c r="H147" s="39">
        <v>1.3</v>
      </c>
      <c r="I147" s="113">
        <v>123634035.29000001</v>
      </c>
      <c r="J147" s="100">
        <v>7132.8829999999998</v>
      </c>
      <c r="K147" s="27">
        <v>762.95399999999995</v>
      </c>
      <c r="L147" s="11">
        <v>15658.13</v>
      </c>
      <c r="M147" s="40">
        <v>0.78469999999999995</v>
      </c>
      <c r="N147" s="23">
        <v>1.02</v>
      </c>
      <c r="O147" s="41">
        <v>1.32E-2</v>
      </c>
      <c r="P147" s="12">
        <v>120928175</v>
      </c>
      <c r="Q147" s="11">
        <v>15315.43</v>
      </c>
      <c r="R147" s="23">
        <v>0</v>
      </c>
      <c r="S147" s="23">
        <v>1.02</v>
      </c>
      <c r="T147" s="44">
        <v>1424101.26</v>
      </c>
      <c r="U147" s="60">
        <v>6899233011</v>
      </c>
      <c r="V147" s="68">
        <v>2058409569</v>
      </c>
      <c r="W147" s="42">
        <v>124850885.95999999</v>
      </c>
      <c r="X147" s="42">
        <v>116873863.55</v>
      </c>
      <c r="Y147" s="42">
        <v>0</v>
      </c>
      <c r="Z147" s="42">
        <v>196172.71</v>
      </c>
      <c r="AA147" s="42">
        <v>1216850.67</v>
      </c>
    </row>
    <row r="148" spans="1:27" x14ac:dyDescent="0.2">
      <c r="A148" s="1">
        <v>124150503</v>
      </c>
      <c r="B148" s="2" t="s">
        <v>498</v>
      </c>
      <c r="C148" s="2" t="s">
        <v>499</v>
      </c>
      <c r="D148" s="43">
        <v>87633</v>
      </c>
      <c r="E148" s="50">
        <v>10662</v>
      </c>
      <c r="F148" s="11">
        <v>55899808.079999998</v>
      </c>
      <c r="G148" s="38">
        <v>59.83</v>
      </c>
      <c r="H148" s="39">
        <v>1.1599999999999999</v>
      </c>
      <c r="I148" s="113">
        <v>83459745.790000007</v>
      </c>
      <c r="J148" s="100">
        <v>5783.6459999999997</v>
      </c>
      <c r="K148" s="27">
        <v>862.13199999999995</v>
      </c>
      <c r="L148" s="11">
        <v>12558.31</v>
      </c>
      <c r="M148" s="40">
        <v>0.97840000000000005</v>
      </c>
      <c r="N148" s="23">
        <v>1.1299999999999999</v>
      </c>
      <c r="O148" s="41">
        <v>1.54E-2</v>
      </c>
      <c r="P148" s="12">
        <v>48960252</v>
      </c>
      <c r="Q148" s="11">
        <v>7367.12</v>
      </c>
      <c r="R148" s="23">
        <v>0</v>
      </c>
      <c r="S148" s="23">
        <v>1.1299999999999999</v>
      </c>
      <c r="T148" s="44">
        <v>2673804.98</v>
      </c>
      <c r="U148" s="60">
        <v>2733103464</v>
      </c>
      <c r="V148" s="68">
        <v>893581871</v>
      </c>
      <c r="W148" s="42">
        <v>83486080.370000005</v>
      </c>
      <c r="X148" s="42">
        <v>53112067.759999998</v>
      </c>
      <c r="Y148" s="42">
        <v>0</v>
      </c>
      <c r="Z148" s="42">
        <v>113935.34</v>
      </c>
      <c r="AA148" s="42">
        <v>26334.58</v>
      </c>
    </row>
    <row r="149" spans="1:27" x14ac:dyDescent="0.2">
      <c r="A149" s="1">
        <v>124151902</v>
      </c>
      <c r="B149" s="2" t="s">
        <v>500</v>
      </c>
      <c r="C149" s="2" t="s">
        <v>499</v>
      </c>
      <c r="D149" s="43">
        <v>66845</v>
      </c>
      <c r="E149" s="50">
        <v>23329</v>
      </c>
      <c r="F149" s="11">
        <v>107146739.48</v>
      </c>
      <c r="G149" s="38">
        <v>68.709999999999994</v>
      </c>
      <c r="H149" s="39">
        <v>1.33</v>
      </c>
      <c r="I149" s="113">
        <v>153567159.49000001</v>
      </c>
      <c r="J149" s="100">
        <v>8780.1740000000009</v>
      </c>
      <c r="K149" s="27">
        <v>2177.3449999999998</v>
      </c>
      <c r="L149" s="11">
        <v>14014.77</v>
      </c>
      <c r="M149" s="40">
        <v>0.87670000000000003</v>
      </c>
      <c r="N149" s="23">
        <v>1.17</v>
      </c>
      <c r="O149" s="41">
        <v>1.8100000000000002E-2</v>
      </c>
      <c r="P149" s="12">
        <v>80046185</v>
      </c>
      <c r="Q149" s="11">
        <v>7305.14</v>
      </c>
      <c r="R149" s="23">
        <v>0</v>
      </c>
      <c r="S149" s="23">
        <v>1.17</v>
      </c>
      <c r="T149" s="44">
        <v>3907350.89</v>
      </c>
      <c r="U149" s="60">
        <v>4263512826</v>
      </c>
      <c r="V149" s="68">
        <v>1665834233</v>
      </c>
      <c r="W149" s="42">
        <v>153816143.13</v>
      </c>
      <c r="X149" s="42">
        <v>103139795.06</v>
      </c>
      <c r="Y149" s="42">
        <v>0</v>
      </c>
      <c r="Z149" s="42">
        <v>99593.53</v>
      </c>
      <c r="AA149" s="42">
        <v>248983.64</v>
      </c>
    </row>
    <row r="150" spans="1:27" x14ac:dyDescent="0.2">
      <c r="A150" s="1">
        <v>124152003</v>
      </c>
      <c r="B150" s="2" t="s">
        <v>501</v>
      </c>
      <c r="C150" s="2" t="s">
        <v>499</v>
      </c>
      <c r="D150" s="43">
        <v>108941</v>
      </c>
      <c r="E150" s="50">
        <v>25390</v>
      </c>
      <c r="F150" s="11">
        <v>167029378.30999997</v>
      </c>
      <c r="G150" s="38">
        <v>60.39</v>
      </c>
      <c r="H150" s="39">
        <v>1.17</v>
      </c>
      <c r="I150" s="113">
        <v>190945542.58000001</v>
      </c>
      <c r="J150" s="100">
        <v>13105.245999999999</v>
      </c>
      <c r="K150" s="27">
        <v>601.61699999999996</v>
      </c>
      <c r="L150" s="11">
        <v>13930.65</v>
      </c>
      <c r="M150" s="40">
        <v>0.88200000000000001</v>
      </c>
      <c r="N150" s="23">
        <v>1.03</v>
      </c>
      <c r="O150" s="41">
        <v>1.43E-2</v>
      </c>
      <c r="P150" s="12">
        <v>158172442</v>
      </c>
      <c r="Q150" s="11">
        <v>11539.65</v>
      </c>
      <c r="R150" s="23">
        <v>0</v>
      </c>
      <c r="S150" s="23">
        <v>1.03</v>
      </c>
      <c r="T150" s="44">
        <v>3906947.88</v>
      </c>
      <c r="U150" s="60">
        <v>8142234462</v>
      </c>
      <c r="V150" s="68">
        <v>3574242723</v>
      </c>
      <c r="W150" s="42">
        <v>190984498.30000001</v>
      </c>
      <c r="X150" s="42">
        <v>163016505.75999999</v>
      </c>
      <c r="Y150" s="42">
        <v>0</v>
      </c>
      <c r="Z150" s="42">
        <v>105924.67</v>
      </c>
      <c r="AA150" s="42">
        <v>38955.72</v>
      </c>
    </row>
    <row r="151" spans="1:27" x14ac:dyDescent="0.2">
      <c r="A151" s="1">
        <v>124153503</v>
      </c>
      <c r="B151" s="2" t="s">
        <v>502</v>
      </c>
      <c r="C151" s="2" t="s">
        <v>499</v>
      </c>
      <c r="D151" s="43">
        <v>102458</v>
      </c>
      <c r="E151" s="50">
        <v>11410</v>
      </c>
      <c r="F151" s="11">
        <v>79308199.620000005</v>
      </c>
      <c r="G151" s="38">
        <v>67.84</v>
      </c>
      <c r="H151" s="39">
        <v>1.32</v>
      </c>
      <c r="I151" s="113">
        <v>85564280.730000004</v>
      </c>
      <c r="J151" s="100">
        <v>4059.7550000000001</v>
      </c>
      <c r="K151" s="27">
        <v>362.48899999999998</v>
      </c>
      <c r="L151" s="11">
        <v>19348.61</v>
      </c>
      <c r="M151" s="40">
        <v>0.6351</v>
      </c>
      <c r="N151" s="23">
        <v>0.84</v>
      </c>
      <c r="O151" s="41">
        <v>1.01E-2</v>
      </c>
      <c r="P151" s="12">
        <v>105951804</v>
      </c>
      <c r="Q151" s="11">
        <v>23958.83</v>
      </c>
      <c r="R151" s="23">
        <v>0</v>
      </c>
      <c r="S151" s="23">
        <v>0.84</v>
      </c>
      <c r="T151" s="44">
        <v>1024184.09</v>
      </c>
      <c r="U151" s="60">
        <v>5606909502</v>
      </c>
      <c r="V151" s="68">
        <v>2241372272</v>
      </c>
      <c r="W151" s="42">
        <v>85591150.730000004</v>
      </c>
      <c r="X151" s="42">
        <v>78241360.950000003</v>
      </c>
      <c r="Y151" s="42">
        <v>4500</v>
      </c>
      <c r="Z151" s="42">
        <v>38154.58</v>
      </c>
      <c r="AA151" s="42">
        <v>26870</v>
      </c>
    </row>
    <row r="152" spans="1:27" x14ac:dyDescent="0.2">
      <c r="A152" s="1">
        <v>124154003</v>
      </c>
      <c r="B152" s="2" t="s">
        <v>503</v>
      </c>
      <c r="C152" s="2" t="s">
        <v>499</v>
      </c>
      <c r="D152" s="43">
        <v>95090</v>
      </c>
      <c r="E152" s="50">
        <v>9539</v>
      </c>
      <c r="F152" s="11">
        <v>64653990.789999999</v>
      </c>
      <c r="G152" s="38">
        <v>71.28</v>
      </c>
      <c r="H152" s="39">
        <v>1.38</v>
      </c>
      <c r="I152" s="113">
        <v>74136483.700000003</v>
      </c>
      <c r="J152" s="100">
        <v>4411.8630000000003</v>
      </c>
      <c r="K152" s="27">
        <v>886.99300000000005</v>
      </c>
      <c r="L152" s="11">
        <v>13991.04</v>
      </c>
      <c r="M152" s="40">
        <v>0.87819999999999998</v>
      </c>
      <c r="N152" s="23">
        <v>1.21</v>
      </c>
      <c r="O152" s="41">
        <v>1.6299999999999999E-2</v>
      </c>
      <c r="P152" s="12">
        <v>53570228</v>
      </c>
      <c r="Q152" s="11">
        <v>10109.77</v>
      </c>
      <c r="R152" s="23">
        <v>0</v>
      </c>
      <c r="S152" s="23">
        <v>1.21</v>
      </c>
      <c r="T152" s="44">
        <v>1457388.75</v>
      </c>
      <c r="U152" s="60">
        <v>3000073554</v>
      </c>
      <c r="V152" s="68">
        <v>968091475</v>
      </c>
      <c r="W152" s="42">
        <v>74165888.700000003</v>
      </c>
      <c r="X152" s="42">
        <v>63146113.159999996</v>
      </c>
      <c r="Y152" s="42">
        <v>0</v>
      </c>
      <c r="Z152" s="42">
        <v>50488.88</v>
      </c>
      <c r="AA152" s="42">
        <v>29405</v>
      </c>
    </row>
    <row r="153" spans="1:27" x14ac:dyDescent="0.2">
      <c r="A153" s="1">
        <v>124156503</v>
      </c>
      <c r="B153" s="2" t="s">
        <v>504</v>
      </c>
      <c r="C153" s="2" t="s">
        <v>499</v>
      </c>
      <c r="D153" s="43">
        <v>67646</v>
      </c>
      <c r="E153" s="50">
        <v>6076</v>
      </c>
      <c r="F153" s="11">
        <v>35853665.009999998</v>
      </c>
      <c r="G153" s="38">
        <v>87.23</v>
      </c>
      <c r="H153" s="39">
        <v>1.69</v>
      </c>
      <c r="I153" s="113">
        <v>44282485.5</v>
      </c>
      <c r="J153" s="100">
        <v>2575.5259999999998</v>
      </c>
      <c r="K153" s="27">
        <v>347.12400000000002</v>
      </c>
      <c r="L153" s="11">
        <v>15151.48</v>
      </c>
      <c r="M153" s="40">
        <v>0.81100000000000005</v>
      </c>
      <c r="N153" s="23">
        <v>1.37</v>
      </c>
      <c r="O153" s="41">
        <v>1.9199999999999998E-2</v>
      </c>
      <c r="P153" s="12">
        <v>25223168</v>
      </c>
      <c r="Q153" s="11">
        <v>8630.24</v>
      </c>
      <c r="R153" s="23">
        <v>0</v>
      </c>
      <c r="S153" s="23">
        <v>1.37</v>
      </c>
      <c r="T153" s="44">
        <v>1122662.75</v>
      </c>
      <c r="U153" s="60">
        <v>1312294871</v>
      </c>
      <c r="V153" s="68">
        <v>556087936</v>
      </c>
      <c r="W153" s="42">
        <v>44380285.5</v>
      </c>
      <c r="X153" s="42">
        <v>34619754.68</v>
      </c>
      <c r="Y153" s="42">
        <v>4500</v>
      </c>
      <c r="Z153" s="42">
        <v>106747.58</v>
      </c>
      <c r="AA153" s="42">
        <v>97800</v>
      </c>
    </row>
    <row r="154" spans="1:27" x14ac:dyDescent="0.2">
      <c r="A154" s="1">
        <v>124156603</v>
      </c>
      <c r="B154" s="2" t="s">
        <v>505</v>
      </c>
      <c r="C154" s="2" t="s">
        <v>499</v>
      </c>
      <c r="D154" s="43">
        <v>88155</v>
      </c>
      <c r="E154" s="50">
        <v>12325</v>
      </c>
      <c r="F154" s="11">
        <v>77935370.980000004</v>
      </c>
      <c r="G154" s="38">
        <v>71.73</v>
      </c>
      <c r="H154" s="39">
        <v>1.39</v>
      </c>
      <c r="I154" s="113">
        <v>88670890.810000002</v>
      </c>
      <c r="J154" s="100">
        <v>5385.8990000000003</v>
      </c>
      <c r="K154" s="27">
        <v>321.024</v>
      </c>
      <c r="L154" s="11">
        <v>15537.43</v>
      </c>
      <c r="M154" s="40">
        <v>0.79079999999999995</v>
      </c>
      <c r="N154" s="23">
        <v>1.1000000000000001</v>
      </c>
      <c r="O154" s="41">
        <v>1.55E-2</v>
      </c>
      <c r="P154" s="12">
        <v>67872125</v>
      </c>
      <c r="Q154" s="11">
        <v>11892.95</v>
      </c>
      <c r="R154" s="23">
        <v>0</v>
      </c>
      <c r="S154" s="23">
        <v>1.1000000000000001</v>
      </c>
      <c r="T154" s="44">
        <v>1509145.29</v>
      </c>
      <c r="U154" s="60">
        <v>3316120152</v>
      </c>
      <c r="V154" s="68">
        <v>1711444693</v>
      </c>
      <c r="W154" s="42">
        <v>88812532.209999993</v>
      </c>
      <c r="X154" s="42">
        <v>76018050.829999998</v>
      </c>
      <c r="Y154" s="42">
        <v>0</v>
      </c>
      <c r="Z154" s="42">
        <v>408174.86</v>
      </c>
      <c r="AA154" s="42">
        <v>141641.4</v>
      </c>
    </row>
    <row r="155" spans="1:27" x14ac:dyDescent="0.2">
      <c r="A155" s="1">
        <v>124156703</v>
      </c>
      <c r="B155" s="2" t="s">
        <v>506</v>
      </c>
      <c r="C155" s="2" t="s">
        <v>499</v>
      </c>
      <c r="D155" s="43">
        <v>71805</v>
      </c>
      <c r="E155" s="50">
        <v>8130</v>
      </c>
      <c r="F155" s="11">
        <v>38206160.609999999</v>
      </c>
      <c r="G155" s="38">
        <v>65.45</v>
      </c>
      <c r="H155" s="39">
        <v>1.27</v>
      </c>
      <c r="I155" s="113">
        <v>55905881.060000002</v>
      </c>
      <c r="J155" s="100">
        <v>4322.4660000000003</v>
      </c>
      <c r="K155" s="27">
        <v>827.82399999999996</v>
      </c>
      <c r="L155" s="11">
        <v>10854.9</v>
      </c>
      <c r="M155" s="40">
        <v>1.1319999999999999</v>
      </c>
      <c r="N155" s="23">
        <v>1.27</v>
      </c>
      <c r="O155" s="41">
        <v>1.6899999999999998E-2</v>
      </c>
      <c r="P155" s="12">
        <v>30500720</v>
      </c>
      <c r="Q155" s="11">
        <v>5922.14</v>
      </c>
      <c r="R155" s="23">
        <v>0.14000000000000001</v>
      </c>
      <c r="S155" s="23">
        <v>1.41</v>
      </c>
      <c r="T155" s="44">
        <v>1564939.06</v>
      </c>
      <c r="U155" s="60">
        <v>1716097903</v>
      </c>
      <c r="V155" s="68">
        <v>543214702</v>
      </c>
      <c r="W155" s="42">
        <v>55910146.109999999</v>
      </c>
      <c r="X155" s="42">
        <v>36581276.659999996</v>
      </c>
      <c r="Y155" s="42">
        <v>0</v>
      </c>
      <c r="Z155" s="42">
        <v>59944.89</v>
      </c>
      <c r="AA155" s="42">
        <v>4265.05</v>
      </c>
    </row>
    <row r="156" spans="1:27" x14ac:dyDescent="0.2">
      <c r="A156" s="1">
        <v>124157203</v>
      </c>
      <c r="B156" s="2" t="s">
        <v>507</v>
      </c>
      <c r="C156" s="2" t="s">
        <v>499</v>
      </c>
      <c r="D156" s="43">
        <v>75280</v>
      </c>
      <c r="E156" s="50">
        <v>13356</v>
      </c>
      <c r="F156" s="11">
        <v>69053200.5</v>
      </c>
      <c r="G156" s="38">
        <v>68.680000000000007</v>
      </c>
      <c r="H156" s="39">
        <v>1.33</v>
      </c>
      <c r="I156" s="113">
        <v>77144652.590000004</v>
      </c>
      <c r="J156" s="100">
        <v>4247.4340000000002</v>
      </c>
      <c r="K156" s="27">
        <v>649.24900000000002</v>
      </c>
      <c r="L156" s="11">
        <v>15754.47</v>
      </c>
      <c r="M156" s="40">
        <v>0.77990000000000004</v>
      </c>
      <c r="N156" s="23">
        <v>1.04</v>
      </c>
      <c r="O156" s="41">
        <v>1.4500000000000001E-2</v>
      </c>
      <c r="P156" s="12">
        <v>64140885</v>
      </c>
      <c r="Q156" s="11">
        <v>13098.84</v>
      </c>
      <c r="R156" s="23">
        <v>0</v>
      </c>
      <c r="S156" s="23">
        <v>1.04</v>
      </c>
      <c r="T156" s="44">
        <v>1333086.81</v>
      </c>
      <c r="U156" s="60">
        <v>3230601182</v>
      </c>
      <c r="V156" s="68">
        <v>1520575491</v>
      </c>
      <c r="W156" s="42">
        <v>77194038.799999997</v>
      </c>
      <c r="X156" s="42">
        <v>67441069.590000004</v>
      </c>
      <c r="Y156" s="42">
        <v>0</v>
      </c>
      <c r="Z156" s="42">
        <v>279044.09999999998</v>
      </c>
      <c r="AA156" s="42">
        <v>49386.21</v>
      </c>
    </row>
    <row r="157" spans="1:27" x14ac:dyDescent="0.2">
      <c r="A157" s="1">
        <v>124157802</v>
      </c>
      <c r="B157" s="2" t="s">
        <v>508</v>
      </c>
      <c r="C157" s="2" t="s">
        <v>499</v>
      </c>
      <c r="D157" s="43">
        <v>121687</v>
      </c>
      <c r="E157" s="50">
        <v>15829</v>
      </c>
      <c r="F157" s="11">
        <v>109370878.90000001</v>
      </c>
      <c r="G157" s="38">
        <v>56.78</v>
      </c>
      <c r="H157" s="39">
        <v>1.1000000000000001</v>
      </c>
      <c r="I157" s="113">
        <v>123736314.2</v>
      </c>
      <c r="J157" s="100">
        <v>6676.5309999999999</v>
      </c>
      <c r="K157" s="27">
        <v>388.14699999999999</v>
      </c>
      <c r="L157" s="11">
        <v>17514.78</v>
      </c>
      <c r="M157" s="40">
        <v>0.70150000000000001</v>
      </c>
      <c r="N157" s="23">
        <v>0.77</v>
      </c>
      <c r="O157" s="41">
        <v>9.1000000000000004E-3</v>
      </c>
      <c r="P157" s="12">
        <v>162318420</v>
      </c>
      <c r="Q157" s="11">
        <v>22976.05</v>
      </c>
      <c r="R157" s="23">
        <v>0</v>
      </c>
      <c r="S157" s="23">
        <v>0.77</v>
      </c>
      <c r="T157" s="44">
        <v>2099987.9</v>
      </c>
      <c r="U157" s="60">
        <v>8525707090</v>
      </c>
      <c r="V157" s="68">
        <v>3497879590</v>
      </c>
      <c r="W157" s="42">
        <v>123736314.2</v>
      </c>
      <c r="X157" s="42">
        <v>106963772</v>
      </c>
      <c r="Y157" s="42">
        <v>0</v>
      </c>
      <c r="Z157" s="42">
        <v>307119</v>
      </c>
      <c r="AA157" s="42">
        <v>0</v>
      </c>
    </row>
    <row r="158" spans="1:27" x14ac:dyDescent="0.2">
      <c r="A158" s="1">
        <v>124158503</v>
      </c>
      <c r="B158" s="2" t="s">
        <v>509</v>
      </c>
      <c r="C158" s="2" t="s">
        <v>499</v>
      </c>
      <c r="D158" s="43">
        <v>124826</v>
      </c>
      <c r="E158" s="50">
        <v>8515</v>
      </c>
      <c r="F158" s="11">
        <v>67519380.230000004</v>
      </c>
      <c r="G158" s="38">
        <v>63.52</v>
      </c>
      <c r="H158" s="39">
        <v>1.23</v>
      </c>
      <c r="I158" s="113">
        <v>71340956.620000005</v>
      </c>
      <c r="J158" s="100">
        <v>3946.7860000000001</v>
      </c>
      <c r="K158" s="27">
        <v>150.10400000000001</v>
      </c>
      <c r="L158" s="11">
        <v>17413.439999999999</v>
      </c>
      <c r="M158" s="40">
        <v>0.7056</v>
      </c>
      <c r="N158" s="23">
        <v>0.87</v>
      </c>
      <c r="O158" s="41">
        <v>1.2999999999999999E-2</v>
      </c>
      <c r="P158" s="12">
        <v>69913882</v>
      </c>
      <c r="Q158" s="11">
        <v>17065.11</v>
      </c>
      <c r="R158" s="23">
        <v>0</v>
      </c>
      <c r="S158" s="23">
        <v>0.87</v>
      </c>
      <c r="T158" s="44">
        <v>1488695.48</v>
      </c>
      <c r="U158" s="60">
        <v>3715938670</v>
      </c>
      <c r="V158" s="68">
        <v>1462867387</v>
      </c>
      <c r="W158" s="42">
        <v>71433909.930000007</v>
      </c>
      <c r="X158" s="42">
        <v>65954813.659999996</v>
      </c>
      <c r="Y158" s="42">
        <v>0</v>
      </c>
      <c r="Z158" s="42">
        <v>75871.09</v>
      </c>
      <c r="AA158" s="42">
        <v>92953.31</v>
      </c>
    </row>
    <row r="159" spans="1:27" x14ac:dyDescent="0.2">
      <c r="A159" s="1">
        <v>124159002</v>
      </c>
      <c r="B159" s="2" t="s">
        <v>510</v>
      </c>
      <c r="C159" s="2" t="s">
        <v>499</v>
      </c>
      <c r="D159" s="43">
        <v>89002</v>
      </c>
      <c r="E159" s="50">
        <v>41059</v>
      </c>
      <c r="F159" s="11">
        <v>192416334.09</v>
      </c>
      <c r="G159" s="38">
        <v>52.65</v>
      </c>
      <c r="H159" s="39">
        <v>1.02</v>
      </c>
      <c r="I159" s="113">
        <v>204823402.30000001</v>
      </c>
      <c r="J159" s="100">
        <v>12136.464</v>
      </c>
      <c r="K159" s="27">
        <v>921.11099999999999</v>
      </c>
      <c r="L159" s="11">
        <v>15686.17</v>
      </c>
      <c r="M159" s="40">
        <v>0.7833</v>
      </c>
      <c r="N159" s="23">
        <v>0.8</v>
      </c>
      <c r="O159" s="41">
        <v>1.0500000000000001E-2</v>
      </c>
      <c r="P159" s="12">
        <v>248482723</v>
      </c>
      <c r="Q159" s="11">
        <v>19029.78</v>
      </c>
      <c r="R159" s="23">
        <v>0</v>
      </c>
      <c r="S159" s="23">
        <v>0.8</v>
      </c>
      <c r="T159" s="44">
        <v>3540620.47</v>
      </c>
      <c r="U159" s="60">
        <v>13370341641</v>
      </c>
      <c r="V159" s="68">
        <v>5035785968</v>
      </c>
      <c r="W159" s="42">
        <v>205103408.08000001</v>
      </c>
      <c r="X159" s="42">
        <v>188813216.28999999</v>
      </c>
      <c r="Y159" s="42">
        <v>0</v>
      </c>
      <c r="Z159" s="42">
        <v>62497.33</v>
      </c>
      <c r="AA159" s="42">
        <v>280005.78000000003</v>
      </c>
    </row>
    <row r="160" spans="1:27" x14ac:dyDescent="0.2">
      <c r="A160" s="1">
        <v>106160303</v>
      </c>
      <c r="B160" s="2" t="s">
        <v>125</v>
      </c>
      <c r="C160" s="2" t="s">
        <v>126</v>
      </c>
      <c r="D160" s="43">
        <v>46210</v>
      </c>
      <c r="E160" s="50">
        <v>2230</v>
      </c>
      <c r="F160" s="11">
        <v>3964991.0799999996</v>
      </c>
      <c r="G160" s="38">
        <v>38.479999999999997</v>
      </c>
      <c r="H160" s="39">
        <v>0.75</v>
      </c>
      <c r="I160" s="113">
        <v>13483197.640000001</v>
      </c>
      <c r="J160" s="100">
        <v>717.35699999999997</v>
      </c>
      <c r="K160" s="27">
        <v>228.92400000000001</v>
      </c>
      <c r="L160" s="11">
        <v>14248.62</v>
      </c>
      <c r="M160" s="40">
        <v>0.86240000000000006</v>
      </c>
      <c r="N160" s="23">
        <v>0.65</v>
      </c>
      <c r="O160" s="41">
        <v>0.01</v>
      </c>
      <c r="P160" s="12">
        <v>5363079</v>
      </c>
      <c r="Q160" s="11">
        <v>5667.53</v>
      </c>
      <c r="R160" s="23">
        <v>0.18</v>
      </c>
      <c r="S160" s="23">
        <v>0.83</v>
      </c>
      <c r="T160" s="44">
        <v>279816.99</v>
      </c>
      <c r="U160" s="60">
        <v>291266647</v>
      </c>
      <c r="V160" s="68">
        <v>105998435</v>
      </c>
      <c r="W160" s="42">
        <v>13857462.699999999</v>
      </c>
      <c r="X160" s="42">
        <v>3682652.98</v>
      </c>
      <c r="Y160" s="42">
        <v>0</v>
      </c>
      <c r="Z160" s="42">
        <v>2521.11</v>
      </c>
      <c r="AA160" s="42">
        <v>374265.06</v>
      </c>
    </row>
    <row r="161" spans="1:27" x14ac:dyDescent="0.2">
      <c r="A161" s="1">
        <v>106161203</v>
      </c>
      <c r="B161" s="2" t="s">
        <v>127</v>
      </c>
      <c r="C161" s="2" t="s">
        <v>126</v>
      </c>
      <c r="D161" s="43">
        <v>39161</v>
      </c>
      <c r="E161" s="50">
        <v>3363</v>
      </c>
      <c r="F161" s="11">
        <v>7864436.5000000009</v>
      </c>
      <c r="G161" s="38">
        <v>59.72</v>
      </c>
      <c r="H161" s="39">
        <v>1.1599999999999999</v>
      </c>
      <c r="I161" s="113">
        <v>12359488.75</v>
      </c>
      <c r="J161" s="100">
        <v>795.11</v>
      </c>
      <c r="K161" s="27">
        <v>405.31099999999998</v>
      </c>
      <c r="L161" s="11">
        <v>10295.959999999999</v>
      </c>
      <c r="M161" s="40">
        <v>1.1934</v>
      </c>
      <c r="N161" s="23">
        <v>1.1599999999999999</v>
      </c>
      <c r="O161" s="41">
        <v>1.52E-2</v>
      </c>
      <c r="P161" s="12">
        <v>6968717</v>
      </c>
      <c r="Q161" s="11">
        <v>5805.23</v>
      </c>
      <c r="R161" s="23">
        <v>0.16</v>
      </c>
      <c r="S161" s="23">
        <v>1.32</v>
      </c>
      <c r="T161" s="44">
        <v>209962.73</v>
      </c>
      <c r="U161" s="60">
        <v>361843459</v>
      </c>
      <c r="V161" s="68">
        <v>154357801</v>
      </c>
      <c r="W161" s="42">
        <v>12576802.560000001</v>
      </c>
      <c r="X161" s="42">
        <v>7610849.1500000004</v>
      </c>
      <c r="Y161" s="42">
        <v>0</v>
      </c>
      <c r="Z161" s="42">
        <v>43624.62</v>
      </c>
      <c r="AA161" s="42">
        <v>217313.81</v>
      </c>
    </row>
    <row r="162" spans="1:27" x14ac:dyDescent="0.2">
      <c r="A162" s="1">
        <v>106161703</v>
      </c>
      <c r="B162" s="2" t="s">
        <v>128</v>
      </c>
      <c r="C162" s="2" t="s">
        <v>126</v>
      </c>
      <c r="D162" s="43">
        <v>35635</v>
      </c>
      <c r="E162" s="50">
        <v>3417</v>
      </c>
      <c r="F162" s="11">
        <v>5543790.6799999997</v>
      </c>
      <c r="G162" s="38">
        <v>45.53</v>
      </c>
      <c r="H162" s="39">
        <v>0.88</v>
      </c>
      <c r="I162" s="113">
        <v>13779791.49</v>
      </c>
      <c r="J162" s="100">
        <v>920.65899999999999</v>
      </c>
      <c r="K162" s="27">
        <v>293.68299999999999</v>
      </c>
      <c r="L162" s="11">
        <v>11347.54</v>
      </c>
      <c r="M162" s="40">
        <v>1.0828</v>
      </c>
      <c r="N162" s="23">
        <v>0.88</v>
      </c>
      <c r="O162" s="41">
        <v>1.2999999999999999E-2</v>
      </c>
      <c r="P162" s="12">
        <v>5772890</v>
      </c>
      <c r="Q162" s="11">
        <v>4753.92</v>
      </c>
      <c r="R162" s="23">
        <v>0.31</v>
      </c>
      <c r="S162" s="23">
        <v>1.19</v>
      </c>
      <c r="T162" s="44">
        <v>330434.49</v>
      </c>
      <c r="U162" s="60">
        <v>300118605</v>
      </c>
      <c r="V162" s="68">
        <v>127502897</v>
      </c>
      <c r="W162" s="42">
        <v>13794612.130000001</v>
      </c>
      <c r="X162" s="42">
        <v>5206098.97</v>
      </c>
      <c r="Y162" s="42">
        <v>0</v>
      </c>
      <c r="Z162" s="42">
        <v>7257.22</v>
      </c>
      <c r="AA162" s="42">
        <v>14820.64</v>
      </c>
    </row>
    <row r="163" spans="1:27" x14ac:dyDescent="0.2">
      <c r="A163" s="1">
        <v>106166503</v>
      </c>
      <c r="B163" s="2" t="s">
        <v>129</v>
      </c>
      <c r="C163" s="2" t="s">
        <v>126</v>
      </c>
      <c r="D163" s="43">
        <v>49782</v>
      </c>
      <c r="E163" s="50">
        <v>2993</v>
      </c>
      <c r="F163" s="11">
        <v>4827874.4400000004</v>
      </c>
      <c r="G163" s="38">
        <v>32.4</v>
      </c>
      <c r="H163" s="39">
        <v>0.63</v>
      </c>
      <c r="I163" s="113">
        <v>14809377</v>
      </c>
      <c r="J163" s="100">
        <v>1043.913</v>
      </c>
      <c r="K163" s="27">
        <v>251.357</v>
      </c>
      <c r="L163" s="11">
        <v>11433.43</v>
      </c>
      <c r="M163" s="40">
        <v>1.0747</v>
      </c>
      <c r="N163" s="23">
        <v>0.63</v>
      </c>
      <c r="O163" s="41">
        <v>1.11E-2</v>
      </c>
      <c r="P163" s="12">
        <v>5881046</v>
      </c>
      <c r="Q163" s="11">
        <v>4540.3999999999996</v>
      </c>
      <c r="R163" s="23">
        <v>0.34</v>
      </c>
      <c r="S163" s="23">
        <v>0.97</v>
      </c>
      <c r="T163" s="44">
        <v>279579.86</v>
      </c>
      <c r="U163" s="60">
        <v>294410598</v>
      </c>
      <c r="V163" s="68">
        <v>141222407</v>
      </c>
      <c r="W163" s="42">
        <v>14848371.66</v>
      </c>
      <c r="X163" s="42">
        <v>4511649.9400000004</v>
      </c>
      <c r="Y163" s="42">
        <v>0</v>
      </c>
      <c r="Z163" s="42">
        <v>36644.639999999999</v>
      </c>
      <c r="AA163" s="42">
        <v>38994.660000000003</v>
      </c>
    </row>
    <row r="164" spans="1:27" x14ac:dyDescent="0.2">
      <c r="A164" s="1">
        <v>106167504</v>
      </c>
      <c r="B164" s="2" t="s">
        <v>130</v>
      </c>
      <c r="C164" s="2" t="s">
        <v>126</v>
      </c>
      <c r="D164" s="43">
        <v>47321</v>
      </c>
      <c r="E164" s="50">
        <v>1994</v>
      </c>
      <c r="F164" s="11">
        <v>2908487.93</v>
      </c>
      <c r="G164" s="38">
        <v>30.82</v>
      </c>
      <c r="H164" s="39">
        <v>0.6</v>
      </c>
      <c r="I164" s="113">
        <v>7970135.7800000003</v>
      </c>
      <c r="J164" s="100">
        <v>583.84900000000005</v>
      </c>
      <c r="K164" s="27">
        <v>220.328</v>
      </c>
      <c r="L164" s="11">
        <v>9910.92</v>
      </c>
      <c r="M164" s="40">
        <v>1.2398</v>
      </c>
      <c r="N164" s="23">
        <v>0.6</v>
      </c>
      <c r="O164" s="41">
        <v>8.2000000000000007E-3</v>
      </c>
      <c r="P164" s="12">
        <v>4763676</v>
      </c>
      <c r="Q164" s="11">
        <v>5923.67</v>
      </c>
      <c r="R164" s="23">
        <v>0.14000000000000001</v>
      </c>
      <c r="S164" s="23">
        <v>0.74</v>
      </c>
      <c r="T164" s="44">
        <v>135483.22</v>
      </c>
      <c r="U164" s="60">
        <v>258296485</v>
      </c>
      <c r="V164" s="68">
        <v>94568378</v>
      </c>
      <c r="W164" s="42">
        <v>7974485.7800000003</v>
      </c>
      <c r="X164" s="42">
        <v>2771900.8</v>
      </c>
      <c r="Y164" s="42">
        <v>0</v>
      </c>
      <c r="Z164" s="42">
        <v>1103.9100000000001</v>
      </c>
      <c r="AA164" s="42">
        <v>4350</v>
      </c>
    </row>
    <row r="165" spans="1:27" x14ac:dyDescent="0.2">
      <c r="A165" s="1">
        <v>106168003</v>
      </c>
      <c r="B165" s="2" t="s">
        <v>131</v>
      </c>
      <c r="C165" s="2" t="s">
        <v>126</v>
      </c>
      <c r="D165" s="43">
        <v>44106</v>
      </c>
      <c r="E165" s="50">
        <v>3318</v>
      </c>
      <c r="F165" s="11">
        <v>3501047.71</v>
      </c>
      <c r="G165" s="38">
        <v>23.92</v>
      </c>
      <c r="H165" s="39">
        <v>0.46</v>
      </c>
      <c r="I165" s="113">
        <v>16864586.93</v>
      </c>
      <c r="J165" s="100">
        <v>1147.1759999999999</v>
      </c>
      <c r="K165" s="27">
        <v>350.72800000000001</v>
      </c>
      <c r="L165" s="11">
        <v>11258.79</v>
      </c>
      <c r="M165" s="40">
        <v>1.0913999999999999</v>
      </c>
      <c r="N165" s="23">
        <v>0.46</v>
      </c>
      <c r="O165" s="41">
        <v>7.7999999999999996E-3</v>
      </c>
      <c r="P165" s="12">
        <v>6058902</v>
      </c>
      <c r="Q165" s="11">
        <v>4044.92</v>
      </c>
      <c r="R165" s="23">
        <v>0.42</v>
      </c>
      <c r="S165" s="23">
        <v>0.88</v>
      </c>
      <c r="T165" s="44">
        <v>250506.09</v>
      </c>
      <c r="U165" s="60">
        <v>305463991</v>
      </c>
      <c r="V165" s="68">
        <v>143343550</v>
      </c>
      <c r="W165" s="42">
        <v>16864586.93</v>
      </c>
      <c r="X165" s="42">
        <v>3055166.36</v>
      </c>
      <c r="Y165" s="42">
        <v>0</v>
      </c>
      <c r="Z165" s="42">
        <v>195375.26</v>
      </c>
      <c r="AA165" s="42">
        <v>0</v>
      </c>
    </row>
    <row r="166" spans="1:27" x14ac:dyDescent="0.2">
      <c r="A166" s="1">
        <v>106169003</v>
      </c>
      <c r="B166" s="2" t="s">
        <v>132</v>
      </c>
      <c r="C166" s="2" t="s">
        <v>126</v>
      </c>
      <c r="D166" s="43">
        <v>39550</v>
      </c>
      <c r="E166" s="50">
        <v>1639</v>
      </c>
      <c r="F166" s="11">
        <v>2273753.58</v>
      </c>
      <c r="G166" s="38">
        <v>35.08</v>
      </c>
      <c r="H166" s="39">
        <v>0.68</v>
      </c>
      <c r="I166" s="113">
        <v>10391738.800000001</v>
      </c>
      <c r="J166" s="100">
        <v>569.96299999999997</v>
      </c>
      <c r="K166" s="27">
        <v>215.262</v>
      </c>
      <c r="L166" s="11">
        <v>13234.09</v>
      </c>
      <c r="M166" s="40">
        <v>0.92849999999999999</v>
      </c>
      <c r="N166" s="23">
        <v>0.63</v>
      </c>
      <c r="O166" s="41">
        <v>1.2699999999999999E-2</v>
      </c>
      <c r="P166" s="12">
        <v>2416357</v>
      </c>
      <c r="Q166" s="11">
        <v>3077.28</v>
      </c>
      <c r="R166" s="23">
        <v>0.56000000000000005</v>
      </c>
      <c r="S166" s="23">
        <v>1.19</v>
      </c>
      <c r="T166" s="44">
        <v>140830.10999999999</v>
      </c>
      <c r="U166" s="60">
        <v>114655011</v>
      </c>
      <c r="V166" s="68">
        <v>64334389</v>
      </c>
      <c r="W166" s="42">
        <v>10420294</v>
      </c>
      <c r="X166" s="42">
        <v>2119113.4700000002</v>
      </c>
      <c r="Y166" s="42">
        <v>0</v>
      </c>
      <c r="Z166" s="42">
        <v>13810</v>
      </c>
      <c r="AA166" s="42">
        <v>28555.200000000001</v>
      </c>
    </row>
    <row r="167" spans="1:27" x14ac:dyDescent="0.2">
      <c r="A167" s="1">
        <v>110171003</v>
      </c>
      <c r="B167" s="2" t="s">
        <v>227</v>
      </c>
      <c r="C167" s="2" t="s">
        <v>134</v>
      </c>
      <c r="D167" s="43">
        <v>42081</v>
      </c>
      <c r="E167" s="50">
        <v>8024</v>
      </c>
      <c r="F167" s="11">
        <v>15248298.99</v>
      </c>
      <c r="G167" s="38">
        <v>45.16</v>
      </c>
      <c r="H167" s="39">
        <v>0.88</v>
      </c>
      <c r="I167" s="113">
        <v>34635679.630000003</v>
      </c>
      <c r="J167" s="100">
        <v>2335.9279999999999</v>
      </c>
      <c r="K167" s="27">
        <v>360.05099999999999</v>
      </c>
      <c r="L167" s="11">
        <v>12847.16</v>
      </c>
      <c r="M167" s="40">
        <v>0.95640000000000003</v>
      </c>
      <c r="N167" s="23">
        <v>0.84</v>
      </c>
      <c r="O167" s="41">
        <v>1.34E-2</v>
      </c>
      <c r="P167" s="12">
        <v>15360130</v>
      </c>
      <c r="Q167" s="11">
        <v>5697.42</v>
      </c>
      <c r="R167" s="23">
        <v>0.18</v>
      </c>
      <c r="S167" s="23">
        <v>1.02</v>
      </c>
      <c r="T167" s="44">
        <v>861206.65</v>
      </c>
      <c r="U167" s="60">
        <v>810628493</v>
      </c>
      <c r="V167" s="68">
        <v>327158881</v>
      </c>
      <c r="W167" s="42">
        <v>34713997.130000003</v>
      </c>
      <c r="X167" s="42">
        <v>14372171.109999999</v>
      </c>
      <c r="Y167" s="42">
        <v>0</v>
      </c>
      <c r="Z167" s="42">
        <v>14921.23</v>
      </c>
      <c r="AA167" s="42">
        <v>78317.5</v>
      </c>
    </row>
    <row r="168" spans="1:27" x14ac:dyDescent="0.2">
      <c r="A168" s="1">
        <v>110171803</v>
      </c>
      <c r="B168" s="2" t="s">
        <v>228</v>
      </c>
      <c r="C168" s="2" t="s">
        <v>134</v>
      </c>
      <c r="D168" s="43">
        <v>38826</v>
      </c>
      <c r="E168" s="50">
        <v>3041</v>
      </c>
      <c r="F168" s="11">
        <v>4437238.55</v>
      </c>
      <c r="G168" s="38">
        <v>37.58</v>
      </c>
      <c r="H168" s="39">
        <v>0.73</v>
      </c>
      <c r="I168" s="113">
        <v>14877668.300000001</v>
      </c>
      <c r="J168" s="100">
        <v>1040.7370000000001</v>
      </c>
      <c r="K168" s="27">
        <v>334.48599999999999</v>
      </c>
      <c r="L168" s="11">
        <v>10818.37</v>
      </c>
      <c r="M168" s="40">
        <v>1.1357999999999999</v>
      </c>
      <c r="N168" s="23">
        <v>0.73</v>
      </c>
      <c r="O168" s="41">
        <v>1.14E-2</v>
      </c>
      <c r="P168" s="12">
        <v>5261581</v>
      </c>
      <c r="Q168" s="11">
        <v>3825.98</v>
      </c>
      <c r="R168" s="23">
        <v>0.45</v>
      </c>
      <c r="S168" s="23">
        <v>1.18</v>
      </c>
      <c r="T168" s="44">
        <v>352116.81</v>
      </c>
      <c r="U168" s="60">
        <v>263445069</v>
      </c>
      <c r="V168" s="68">
        <v>126301700</v>
      </c>
      <c r="W168" s="42">
        <v>14877668.300000001</v>
      </c>
      <c r="X168" s="42">
        <v>4084376.13</v>
      </c>
      <c r="Y168" s="42">
        <v>0</v>
      </c>
      <c r="Z168" s="42">
        <v>745.61</v>
      </c>
      <c r="AA168" s="42">
        <v>0</v>
      </c>
    </row>
    <row r="169" spans="1:27" x14ac:dyDescent="0.2">
      <c r="A169" s="1">
        <v>106172003</v>
      </c>
      <c r="B169" s="2" t="s">
        <v>133</v>
      </c>
      <c r="C169" s="2" t="s">
        <v>134</v>
      </c>
      <c r="D169" s="43">
        <v>44637</v>
      </c>
      <c r="E169" s="50">
        <v>12601</v>
      </c>
      <c r="F169" s="11">
        <v>26329791.100000001</v>
      </c>
      <c r="G169" s="38">
        <v>46.81</v>
      </c>
      <c r="H169" s="39">
        <v>0.91</v>
      </c>
      <c r="I169" s="113">
        <v>50535222.649999999</v>
      </c>
      <c r="J169" s="100">
        <v>3820.8609999999999</v>
      </c>
      <c r="K169" s="27">
        <v>860.68100000000004</v>
      </c>
      <c r="L169" s="11">
        <v>10794.57</v>
      </c>
      <c r="M169" s="40">
        <v>1.1383000000000001</v>
      </c>
      <c r="N169" s="23">
        <v>0.91</v>
      </c>
      <c r="O169" s="41">
        <v>1.2699999999999999E-2</v>
      </c>
      <c r="P169" s="12">
        <v>27936109</v>
      </c>
      <c r="Q169" s="11">
        <v>5967.29</v>
      </c>
      <c r="R169" s="23">
        <v>0.14000000000000001</v>
      </c>
      <c r="S169" s="23">
        <v>1.05</v>
      </c>
      <c r="T169" s="44">
        <v>1863927.05</v>
      </c>
      <c r="U169" s="60">
        <v>1433970892</v>
      </c>
      <c r="V169" s="68">
        <v>635370512</v>
      </c>
      <c r="W169" s="42">
        <v>51340930.32</v>
      </c>
      <c r="X169" s="42">
        <v>24431676.260000002</v>
      </c>
      <c r="Y169" s="42">
        <v>0</v>
      </c>
      <c r="Z169" s="42">
        <v>34187.79</v>
      </c>
      <c r="AA169" s="42">
        <v>805707.67</v>
      </c>
    </row>
    <row r="170" spans="1:27" x14ac:dyDescent="0.2">
      <c r="A170" s="1">
        <v>110173003</v>
      </c>
      <c r="B170" s="2" t="s">
        <v>229</v>
      </c>
      <c r="C170" s="2" t="s">
        <v>134</v>
      </c>
      <c r="D170" s="43">
        <v>40257</v>
      </c>
      <c r="E170" s="50">
        <v>2087</v>
      </c>
      <c r="F170" s="11">
        <v>3193981.64</v>
      </c>
      <c r="G170" s="38">
        <v>38.020000000000003</v>
      </c>
      <c r="H170" s="39">
        <v>0.74</v>
      </c>
      <c r="I170" s="113">
        <v>12386976</v>
      </c>
      <c r="J170" s="100">
        <v>793.38199999999995</v>
      </c>
      <c r="K170" s="27">
        <v>246.721</v>
      </c>
      <c r="L170" s="11">
        <v>11909.37</v>
      </c>
      <c r="M170" s="40">
        <v>1.0317000000000001</v>
      </c>
      <c r="N170" s="23">
        <v>0.74</v>
      </c>
      <c r="O170" s="41">
        <v>1.24E-2</v>
      </c>
      <c r="P170" s="12">
        <v>3486952</v>
      </c>
      <c r="Q170" s="11">
        <v>3352.51</v>
      </c>
      <c r="R170" s="23">
        <v>0.52</v>
      </c>
      <c r="S170" s="23">
        <v>1.26</v>
      </c>
      <c r="T170" s="44">
        <v>311752.5</v>
      </c>
      <c r="U170" s="60">
        <v>176100996</v>
      </c>
      <c r="V170" s="68">
        <v>82191772</v>
      </c>
      <c r="W170" s="42">
        <v>12386976</v>
      </c>
      <c r="X170" s="42">
        <v>2874819.22</v>
      </c>
      <c r="Y170" s="42">
        <v>0</v>
      </c>
      <c r="Z170" s="42">
        <v>7409.92</v>
      </c>
      <c r="AA170" s="42">
        <v>0</v>
      </c>
    </row>
    <row r="171" spans="1:27" x14ac:dyDescent="0.2">
      <c r="A171" s="1">
        <v>110173504</v>
      </c>
      <c r="B171" s="2" t="s">
        <v>230</v>
      </c>
      <c r="C171" s="2" t="s">
        <v>134</v>
      </c>
      <c r="D171" s="43">
        <v>42222</v>
      </c>
      <c r="E171" s="50">
        <v>886</v>
      </c>
      <c r="F171" s="11">
        <v>1265217.32</v>
      </c>
      <c r="G171" s="38">
        <v>33.82</v>
      </c>
      <c r="H171" s="39">
        <v>0.66</v>
      </c>
      <c r="I171" s="113">
        <v>5371254.7300000004</v>
      </c>
      <c r="J171" s="100">
        <v>283.67500000000001</v>
      </c>
      <c r="K171" s="27">
        <v>119.5</v>
      </c>
      <c r="L171" s="11">
        <v>13322.39</v>
      </c>
      <c r="M171" s="40">
        <v>0.92230000000000001</v>
      </c>
      <c r="N171" s="23">
        <v>0.61</v>
      </c>
      <c r="O171" s="41">
        <v>1.06E-2</v>
      </c>
      <c r="P171" s="12">
        <v>1612576</v>
      </c>
      <c r="Q171" s="11">
        <v>3999.69</v>
      </c>
      <c r="R171" s="23">
        <v>0.42</v>
      </c>
      <c r="S171" s="23">
        <v>1.03</v>
      </c>
      <c r="T171" s="44">
        <v>80719.320000000007</v>
      </c>
      <c r="U171" s="60">
        <v>82796702</v>
      </c>
      <c r="V171" s="68">
        <v>36653386</v>
      </c>
      <c r="W171" s="42">
        <v>5371254.7300000004</v>
      </c>
      <c r="X171" s="42">
        <v>1184498</v>
      </c>
      <c r="Y171" s="42">
        <v>0</v>
      </c>
      <c r="Z171" s="42">
        <v>0</v>
      </c>
      <c r="AA171" s="42">
        <v>0</v>
      </c>
    </row>
    <row r="172" spans="1:27" x14ac:dyDescent="0.2">
      <c r="A172" s="1">
        <v>110175003</v>
      </c>
      <c r="B172" s="2" t="s">
        <v>231</v>
      </c>
      <c r="C172" s="2" t="s">
        <v>134</v>
      </c>
      <c r="D172" s="43">
        <v>41306</v>
      </c>
      <c r="E172" s="50">
        <v>2544</v>
      </c>
      <c r="F172" s="11">
        <v>3748869.84</v>
      </c>
      <c r="G172" s="38">
        <v>35.68</v>
      </c>
      <c r="H172" s="39">
        <v>0.69</v>
      </c>
      <c r="I172" s="113">
        <v>12531590.59</v>
      </c>
      <c r="J172" s="100">
        <v>889.59500000000003</v>
      </c>
      <c r="K172" s="27">
        <v>299.48399999999998</v>
      </c>
      <c r="L172" s="11">
        <v>10538.9</v>
      </c>
      <c r="M172" s="40">
        <v>1.1658999999999999</v>
      </c>
      <c r="N172" s="23">
        <v>0.69</v>
      </c>
      <c r="O172" s="41">
        <v>1.1299999999999999E-2</v>
      </c>
      <c r="P172" s="12">
        <v>4479519</v>
      </c>
      <c r="Q172" s="11">
        <v>3767.22</v>
      </c>
      <c r="R172" s="23">
        <v>0.46</v>
      </c>
      <c r="S172" s="23">
        <v>1.1499999999999999</v>
      </c>
      <c r="T172" s="44">
        <v>325974.38</v>
      </c>
      <c r="U172" s="60">
        <v>221596150</v>
      </c>
      <c r="V172" s="68">
        <v>110220061</v>
      </c>
      <c r="W172" s="42">
        <v>12531590.59</v>
      </c>
      <c r="X172" s="42">
        <v>3422895.46</v>
      </c>
      <c r="Y172" s="42">
        <v>0</v>
      </c>
      <c r="Z172" s="42">
        <v>0</v>
      </c>
      <c r="AA172" s="42">
        <v>0</v>
      </c>
    </row>
    <row r="173" spans="1:27" x14ac:dyDescent="0.2">
      <c r="A173" s="1">
        <v>110177003</v>
      </c>
      <c r="B173" s="2" t="s">
        <v>232</v>
      </c>
      <c r="C173" s="2" t="s">
        <v>134</v>
      </c>
      <c r="D173" s="43">
        <v>43125</v>
      </c>
      <c r="E173" s="50">
        <v>5902</v>
      </c>
      <c r="F173" s="11">
        <v>11520776.749999998</v>
      </c>
      <c r="G173" s="38">
        <v>45.26</v>
      </c>
      <c r="H173" s="39">
        <v>0.88</v>
      </c>
      <c r="I173" s="113">
        <v>27677666.620000001</v>
      </c>
      <c r="J173" s="100">
        <v>1765.54</v>
      </c>
      <c r="K173" s="27">
        <v>361.05799999999999</v>
      </c>
      <c r="L173" s="11">
        <v>13015</v>
      </c>
      <c r="M173" s="40">
        <v>0.94410000000000005</v>
      </c>
      <c r="N173" s="23">
        <v>0.83</v>
      </c>
      <c r="O173" s="41">
        <v>1.4200000000000001E-2</v>
      </c>
      <c r="P173" s="12">
        <v>10942820</v>
      </c>
      <c r="Q173" s="11">
        <v>5145.6899999999996</v>
      </c>
      <c r="R173" s="23">
        <v>0.26</v>
      </c>
      <c r="S173" s="23">
        <v>1.0900000000000001</v>
      </c>
      <c r="T173" s="44">
        <v>781187.28</v>
      </c>
      <c r="U173" s="60">
        <v>567107106</v>
      </c>
      <c r="V173" s="68">
        <v>243472118</v>
      </c>
      <c r="W173" s="42">
        <v>27682766.620000001</v>
      </c>
      <c r="X173" s="42">
        <v>10657115.359999999</v>
      </c>
      <c r="Y173" s="42">
        <v>0</v>
      </c>
      <c r="Z173" s="42">
        <v>82474.11</v>
      </c>
      <c r="AA173" s="42">
        <v>5100</v>
      </c>
    </row>
    <row r="174" spans="1:27" x14ac:dyDescent="0.2">
      <c r="A174" s="1">
        <v>110179003</v>
      </c>
      <c r="B174" s="2" t="s">
        <v>233</v>
      </c>
      <c r="C174" s="2" t="s">
        <v>134</v>
      </c>
      <c r="D174" s="43">
        <v>45385</v>
      </c>
      <c r="E174" s="50">
        <v>2848</v>
      </c>
      <c r="F174" s="11">
        <v>5051981.7600000007</v>
      </c>
      <c r="G174" s="38">
        <v>39.08</v>
      </c>
      <c r="H174" s="39">
        <v>0.76</v>
      </c>
      <c r="I174" s="113">
        <v>15418274.529999999</v>
      </c>
      <c r="J174" s="100">
        <v>1043.998</v>
      </c>
      <c r="K174" s="27">
        <v>390.73899999999998</v>
      </c>
      <c r="L174" s="11">
        <v>10746.41</v>
      </c>
      <c r="M174" s="40">
        <v>1.1434</v>
      </c>
      <c r="N174" s="23">
        <v>0.76</v>
      </c>
      <c r="O174" s="41">
        <v>1.2800000000000001E-2</v>
      </c>
      <c r="P174" s="12">
        <v>5347674</v>
      </c>
      <c r="Q174" s="11">
        <v>3727.29</v>
      </c>
      <c r="R174" s="23">
        <v>0.46</v>
      </c>
      <c r="S174" s="23">
        <v>1.22</v>
      </c>
      <c r="T174" s="44">
        <v>283678.21000000002</v>
      </c>
      <c r="U174" s="60">
        <v>269008260</v>
      </c>
      <c r="V174" s="68">
        <v>127115745</v>
      </c>
      <c r="W174" s="42">
        <v>15419764.529999999</v>
      </c>
      <c r="X174" s="42">
        <v>4744908.07</v>
      </c>
      <c r="Y174" s="42">
        <v>0</v>
      </c>
      <c r="Z174" s="42">
        <v>23395.48</v>
      </c>
      <c r="AA174" s="42">
        <v>1490</v>
      </c>
    </row>
    <row r="175" spans="1:27" x14ac:dyDescent="0.2">
      <c r="A175" s="1">
        <v>110183602</v>
      </c>
      <c r="B175" s="2" t="s">
        <v>234</v>
      </c>
      <c r="C175" s="2" t="s">
        <v>235</v>
      </c>
      <c r="D175" s="43">
        <v>46714</v>
      </c>
      <c r="E175" s="50">
        <v>13879</v>
      </c>
      <c r="F175" s="11">
        <v>32439989.360000003</v>
      </c>
      <c r="G175" s="38">
        <v>50.04</v>
      </c>
      <c r="H175" s="39">
        <v>0.97</v>
      </c>
      <c r="I175" s="113">
        <v>72805408.430000007</v>
      </c>
      <c r="J175" s="100">
        <v>4508.0110000000004</v>
      </c>
      <c r="K175" s="27">
        <v>1011.566</v>
      </c>
      <c r="L175" s="11">
        <v>13190.4</v>
      </c>
      <c r="M175" s="40">
        <v>0.93149999999999999</v>
      </c>
      <c r="N175" s="23">
        <v>0.9</v>
      </c>
      <c r="O175" s="41">
        <v>1.29E-2</v>
      </c>
      <c r="P175" s="12">
        <v>34054913</v>
      </c>
      <c r="Q175" s="11">
        <v>6169.84</v>
      </c>
      <c r="R175" s="23">
        <v>0.11</v>
      </c>
      <c r="S175" s="23">
        <v>1.01</v>
      </c>
      <c r="T175" s="44">
        <v>2154234.35</v>
      </c>
      <c r="U175" s="60">
        <v>1874284244</v>
      </c>
      <c r="V175" s="68">
        <v>648301892</v>
      </c>
      <c r="W175" s="42">
        <v>72881164.840000004</v>
      </c>
      <c r="X175" s="42">
        <v>29972683.870000001</v>
      </c>
      <c r="Y175" s="42">
        <v>0</v>
      </c>
      <c r="Z175" s="42">
        <v>313071.14</v>
      </c>
      <c r="AA175" s="42">
        <v>75756.41</v>
      </c>
    </row>
    <row r="176" spans="1:27" x14ac:dyDescent="0.2">
      <c r="A176" s="1">
        <v>116191004</v>
      </c>
      <c r="B176" s="2" t="s">
        <v>347</v>
      </c>
      <c r="C176" s="2" t="s">
        <v>348</v>
      </c>
      <c r="D176" s="43">
        <v>49012</v>
      </c>
      <c r="E176" s="50">
        <v>2110</v>
      </c>
      <c r="F176" s="11">
        <v>6052412.1200000001</v>
      </c>
      <c r="G176" s="38">
        <v>58.53</v>
      </c>
      <c r="H176" s="39">
        <v>1.1399999999999999</v>
      </c>
      <c r="I176" s="113">
        <v>10818064.17</v>
      </c>
      <c r="J176" s="100">
        <v>712.072</v>
      </c>
      <c r="K176" s="27">
        <v>240.55500000000001</v>
      </c>
      <c r="L176" s="11">
        <v>11356.03</v>
      </c>
      <c r="M176" s="40">
        <v>1.0820000000000001</v>
      </c>
      <c r="N176" s="23">
        <v>1.1399999999999999</v>
      </c>
      <c r="O176" s="41">
        <v>1.3299999999999999E-2</v>
      </c>
      <c r="P176" s="12">
        <v>6132204</v>
      </c>
      <c r="Q176" s="11">
        <v>6437.15</v>
      </c>
      <c r="R176" s="23">
        <v>7.0000000000000007E-2</v>
      </c>
      <c r="S176" s="23">
        <v>1.21</v>
      </c>
      <c r="T176" s="44">
        <v>352224.88</v>
      </c>
      <c r="U176" s="60">
        <v>351046496</v>
      </c>
      <c r="V176" s="68">
        <v>103190821</v>
      </c>
      <c r="W176" s="42">
        <v>10927914.33</v>
      </c>
      <c r="X176" s="42">
        <v>5700187.2400000002</v>
      </c>
      <c r="Y176" s="42">
        <v>0</v>
      </c>
      <c r="Z176" s="42">
        <v>0</v>
      </c>
      <c r="AA176" s="42">
        <v>109850.16</v>
      </c>
    </row>
    <row r="177" spans="1:27" x14ac:dyDescent="0.2">
      <c r="A177" s="1">
        <v>116191103</v>
      </c>
      <c r="B177" s="2" t="s">
        <v>349</v>
      </c>
      <c r="C177" s="2" t="s">
        <v>348</v>
      </c>
      <c r="D177" s="43">
        <v>44688</v>
      </c>
      <c r="E177" s="50">
        <v>9341</v>
      </c>
      <c r="F177" s="11">
        <v>19423786.700000003</v>
      </c>
      <c r="G177" s="38">
        <v>46.53</v>
      </c>
      <c r="H177" s="39">
        <v>0.9</v>
      </c>
      <c r="I177" s="113">
        <v>39636394.43</v>
      </c>
      <c r="J177" s="100">
        <v>3044.683</v>
      </c>
      <c r="K177" s="27">
        <v>636.56799999999998</v>
      </c>
      <c r="L177" s="11">
        <v>10767.1</v>
      </c>
      <c r="M177" s="40">
        <v>1.1412</v>
      </c>
      <c r="N177" s="23">
        <v>0.9</v>
      </c>
      <c r="O177" s="41">
        <v>1.2200000000000001E-2</v>
      </c>
      <c r="P177" s="12">
        <v>21408921</v>
      </c>
      <c r="Q177" s="11">
        <v>5815.66</v>
      </c>
      <c r="R177" s="23">
        <v>0.16</v>
      </c>
      <c r="S177" s="23">
        <v>1.06</v>
      </c>
      <c r="T177" s="44">
        <v>1094785.6200000001</v>
      </c>
      <c r="U177" s="60">
        <v>1164094270</v>
      </c>
      <c r="V177" s="68">
        <v>421751716</v>
      </c>
      <c r="W177" s="42">
        <v>39672238.789999999</v>
      </c>
      <c r="X177" s="42">
        <v>18275408.640000001</v>
      </c>
      <c r="Y177" s="42">
        <v>0</v>
      </c>
      <c r="Z177" s="42">
        <v>53592.44</v>
      </c>
      <c r="AA177" s="42">
        <v>35844.36</v>
      </c>
    </row>
    <row r="178" spans="1:27" x14ac:dyDescent="0.2">
      <c r="A178" s="1">
        <v>116191203</v>
      </c>
      <c r="B178" s="2" t="s">
        <v>350</v>
      </c>
      <c r="C178" s="2" t="s">
        <v>348</v>
      </c>
      <c r="D178" s="43">
        <v>38375</v>
      </c>
      <c r="E178" s="50">
        <v>7188</v>
      </c>
      <c r="F178" s="11">
        <v>14047385.309999999</v>
      </c>
      <c r="G178" s="38">
        <v>50.93</v>
      </c>
      <c r="H178" s="39">
        <v>0.99</v>
      </c>
      <c r="I178" s="113">
        <v>21950017.559999999</v>
      </c>
      <c r="J178" s="100">
        <v>1690.7629999999999</v>
      </c>
      <c r="K178" s="27">
        <v>193.98500000000001</v>
      </c>
      <c r="L178" s="11">
        <v>11646.13</v>
      </c>
      <c r="M178" s="40">
        <v>1.0550999999999999</v>
      </c>
      <c r="N178" s="23">
        <v>0.99</v>
      </c>
      <c r="O178" s="41">
        <v>1.11E-2</v>
      </c>
      <c r="P178" s="12">
        <v>17034379</v>
      </c>
      <c r="Q178" s="11">
        <v>9038.01</v>
      </c>
      <c r="R178" s="23">
        <v>0</v>
      </c>
      <c r="S178" s="23">
        <v>0.99</v>
      </c>
      <c r="T178" s="44">
        <v>487326.35</v>
      </c>
      <c r="U178" s="60">
        <v>972336996</v>
      </c>
      <c r="V178" s="68">
        <v>289468830</v>
      </c>
      <c r="W178" s="42">
        <v>21982245.190000001</v>
      </c>
      <c r="X178" s="42">
        <v>13553708.85</v>
      </c>
      <c r="Y178" s="42">
        <v>0</v>
      </c>
      <c r="Z178" s="42">
        <v>6350.11</v>
      </c>
      <c r="AA178" s="42">
        <v>32227.63</v>
      </c>
    </row>
    <row r="179" spans="1:27" x14ac:dyDescent="0.2">
      <c r="A179" s="1">
        <v>116191503</v>
      </c>
      <c r="B179" s="2" t="s">
        <v>351</v>
      </c>
      <c r="C179" s="2" t="s">
        <v>348</v>
      </c>
      <c r="D179" s="43">
        <v>54153</v>
      </c>
      <c r="E179" s="50">
        <v>6104</v>
      </c>
      <c r="F179" s="11">
        <v>17371139.469999999</v>
      </c>
      <c r="G179" s="38">
        <v>52.55</v>
      </c>
      <c r="H179" s="39">
        <v>1.02</v>
      </c>
      <c r="I179" s="113">
        <v>25426729.489999998</v>
      </c>
      <c r="J179" s="100">
        <v>1926.9</v>
      </c>
      <c r="K179" s="27">
        <v>176.82400000000001</v>
      </c>
      <c r="L179" s="11">
        <v>12086.53</v>
      </c>
      <c r="M179" s="40">
        <v>1.0165999999999999</v>
      </c>
      <c r="N179" s="23">
        <v>1.02</v>
      </c>
      <c r="O179" s="41">
        <v>1.24E-2</v>
      </c>
      <c r="P179" s="12">
        <v>18952743</v>
      </c>
      <c r="Q179" s="11">
        <v>9009.14</v>
      </c>
      <c r="R179" s="23">
        <v>0</v>
      </c>
      <c r="S179" s="23">
        <v>1.02</v>
      </c>
      <c r="T179" s="44">
        <v>358237.29</v>
      </c>
      <c r="U179" s="60">
        <v>1015403862</v>
      </c>
      <c r="V179" s="68">
        <v>388503001</v>
      </c>
      <c r="W179" s="42">
        <v>25539527.719999999</v>
      </c>
      <c r="X179" s="42">
        <v>16891833.82</v>
      </c>
      <c r="Y179" s="42">
        <v>0</v>
      </c>
      <c r="Z179" s="42">
        <v>121068.36</v>
      </c>
      <c r="AA179" s="42">
        <v>112798.23</v>
      </c>
    </row>
    <row r="180" spans="1:27" x14ac:dyDescent="0.2">
      <c r="A180" s="1">
        <v>116195004</v>
      </c>
      <c r="B180" s="2" t="s">
        <v>352</v>
      </c>
      <c r="C180" s="2" t="s">
        <v>348</v>
      </c>
      <c r="D180" s="43">
        <v>52773</v>
      </c>
      <c r="E180" s="50">
        <v>2219</v>
      </c>
      <c r="F180" s="11">
        <v>5576677.0800000001</v>
      </c>
      <c r="G180" s="38">
        <v>47.62</v>
      </c>
      <c r="H180" s="39">
        <v>0.92</v>
      </c>
      <c r="I180" s="113">
        <v>12201062</v>
      </c>
      <c r="J180" s="100">
        <v>743.11400000000003</v>
      </c>
      <c r="K180" s="27">
        <v>234.13399999999999</v>
      </c>
      <c r="L180" s="11">
        <v>12485.12</v>
      </c>
      <c r="M180" s="40">
        <v>0.98419999999999996</v>
      </c>
      <c r="N180" s="23">
        <v>0.91</v>
      </c>
      <c r="O180" s="41">
        <v>1.21E-2</v>
      </c>
      <c r="P180" s="12">
        <v>6210117</v>
      </c>
      <c r="Q180" s="11">
        <v>6354.7</v>
      </c>
      <c r="R180" s="23">
        <v>0.08</v>
      </c>
      <c r="S180" s="23">
        <v>0.99</v>
      </c>
      <c r="T180" s="44">
        <v>283993.08</v>
      </c>
      <c r="U180" s="60">
        <v>351210095</v>
      </c>
      <c r="V180" s="68">
        <v>108798543</v>
      </c>
      <c r="W180" s="42">
        <v>12333080</v>
      </c>
      <c r="X180" s="42">
        <v>5280199</v>
      </c>
      <c r="Y180" s="42">
        <v>0</v>
      </c>
      <c r="Z180" s="42">
        <v>12485</v>
      </c>
      <c r="AA180" s="42">
        <v>132018</v>
      </c>
    </row>
    <row r="181" spans="1:27" x14ac:dyDescent="0.2">
      <c r="A181" s="1">
        <v>116197503</v>
      </c>
      <c r="B181" s="2" t="s">
        <v>353</v>
      </c>
      <c r="C181" s="2" t="s">
        <v>348</v>
      </c>
      <c r="D181" s="43">
        <v>53534</v>
      </c>
      <c r="E181" s="50">
        <v>4474</v>
      </c>
      <c r="F181" s="11">
        <v>11794830.110000001</v>
      </c>
      <c r="G181" s="38">
        <v>49.25</v>
      </c>
      <c r="H181" s="39">
        <v>0.96</v>
      </c>
      <c r="I181" s="113">
        <v>19178010.23</v>
      </c>
      <c r="J181" s="100">
        <v>1450.046</v>
      </c>
      <c r="K181" s="27">
        <v>245.04</v>
      </c>
      <c r="L181" s="11">
        <v>11313.89</v>
      </c>
      <c r="M181" s="40">
        <v>1.0860000000000001</v>
      </c>
      <c r="N181" s="23">
        <v>0.96</v>
      </c>
      <c r="O181" s="41">
        <v>1.26E-2</v>
      </c>
      <c r="P181" s="12">
        <v>12654863</v>
      </c>
      <c r="Q181" s="11">
        <v>7465.62</v>
      </c>
      <c r="R181" s="23">
        <v>0</v>
      </c>
      <c r="S181" s="23">
        <v>0.96</v>
      </c>
      <c r="T181" s="44">
        <v>304279.25</v>
      </c>
      <c r="U181" s="60">
        <v>669967587</v>
      </c>
      <c r="V181" s="68">
        <v>267429638</v>
      </c>
      <c r="W181" s="42">
        <v>19195590.350000001</v>
      </c>
      <c r="X181" s="42">
        <v>11448955.640000001</v>
      </c>
      <c r="Y181" s="42">
        <v>0</v>
      </c>
      <c r="Z181" s="42">
        <v>41595.22</v>
      </c>
      <c r="AA181" s="42">
        <v>17580.12</v>
      </c>
    </row>
    <row r="182" spans="1:27" x14ac:dyDescent="0.2">
      <c r="A182" s="1">
        <v>105201033</v>
      </c>
      <c r="B182" s="2" t="s">
        <v>105</v>
      </c>
      <c r="C182" s="2" t="s">
        <v>106</v>
      </c>
      <c r="D182" s="43">
        <v>47851</v>
      </c>
      <c r="E182" s="50">
        <v>7382</v>
      </c>
      <c r="F182" s="11">
        <v>16610750.380000001</v>
      </c>
      <c r="G182" s="38">
        <v>47.02</v>
      </c>
      <c r="H182" s="39">
        <v>0.91</v>
      </c>
      <c r="I182" s="113">
        <v>33422704.48</v>
      </c>
      <c r="J182" s="100">
        <v>2116.279</v>
      </c>
      <c r="K182" s="27">
        <v>451.66</v>
      </c>
      <c r="L182" s="11">
        <v>13015.38</v>
      </c>
      <c r="M182" s="40">
        <v>0.94410000000000005</v>
      </c>
      <c r="N182" s="23">
        <v>0.86</v>
      </c>
      <c r="O182" s="41">
        <v>1.32E-2</v>
      </c>
      <c r="P182" s="12">
        <v>16936882</v>
      </c>
      <c r="Q182" s="11">
        <v>6595.52</v>
      </c>
      <c r="R182" s="23">
        <v>0.05</v>
      </c>
      <c r="S182" s="23">
        <v>0.91</v>
      </c>
      <c r="T182" s="44">
        <v>970936.38</v>
      </c>
      <c r="U182" s="60">
        <v>925042350</v>
      </c>
      <c r="V182" s="68">
        <v>329541497</v>
      </c>
      <c r="W182" s="42">
        <v>33426484.48</v>
      </c>
      <c r="X182" s="42">
        <v>15611209</v>
      </c>
      <c r="Y182" s="42">
        <v>0</v>
      </c>
      <c r="Z182" s="42">
        <v>28605</v>
      </c>
      <c r="AA182" s="42">
        <v>3780</v>
      </c>
    </row>
    <row r="183" spans="1:27" x14ac:dyDescent="0.2">
      <c r="A183" s="1">
        <v>105201352</v>
      </c>
      <c r="B183" s="2" t="s">
        <v>107</v>
      </c>
      <c r="C183" s="2" t="s">
        <v>106</v>
      </c>
      <c r="D183" s="43">
        <v>45022</v>
      </c>
      <c r="E183" s="50">
        <v>12281</v>
      </c>
      <c r="F183" s="11">
        <v>26390349.030000001</v>
      </c>
      <c r="G183" s="38">
        <v>47.73</v>
      </c>
      <c r="H183" s="39">
        <v>0.93</v>
      </c>
      <c r="I183" s="113">
        <v>51208096.75</v>
      </c>
      <c r="J183" s="100">
        <v>3852.931</v>
      </c>
      <c r="K183" s="27">
        <v>626.48699999999997</v>
      </c>
      <c r="L183" s="11">
        <v>11431.86</v>
      </c>
      <c r="M183" s="40">
        <v>1.0748</v>
      </c>
      <c r="N183" s="23">
        <v>0.93</v>
      </c>
      <c r="O183" s="41">
        <v>1.49E-2</v>
      </c>
      <c r="P183" s="12">
        <v>23971635</v>
      </c>
      <c r="Q183" s="11">
        <v>5351.51</v>
      </c>
      <c r="R183" s="23">
        <v>0.23</v>
      </c>
      <c r="S183" s="23">
        <v>1.1599999999999999</v>
      </c>
      <c r="T183" s="44">
        <v>1453067.26</v>
      </c>
      <c r="U183" s="60">
        <v>1191804973</v>
      </c>
      <c r="V183" s="68">
        <v>583871710</v>
      </c>
      <c r="W183" s="42">
        <v>51208096.75</v>
      </c>
      <c r="X183" s="42">
        <v>24865075.59</v>
      </c>
      <c r="Y183" s="42">
        <v>0</v>
      </c>
      <c r="Z183" s="42">
        <v>72206.179999999993</v>
      </c>
      <c r="AA183" s="42">
        <v>0</v>
      </c>
    </row>
    <row r="184" spans="1:27" x14ac:dyDescent="0.2">
      <c r="A184" s="1">
        <v>105204703</v>
      </c>
      <c r="B184" s="2" t="s">
        <v>108</v>
      </c>
      <c r="C184" s="2" t="s">
        <v>106</v>
      </c>
      <c r="D184" s="43">
        <v>49158</v>
      </c>
      <c r="E184" s="50">
        <v>9152</v>
      </c>
      <c r="F184" s="11">
        <v>16380092.780000001</v>
      </c>
      <c r="G184" s="38">
        <v>36.409999999999997</v>
      </c>
      <c r="H184" s="39">
        <v>0.71</v>
      </c>
      <c r="I184" s="113">
        <v>45187479.780000001</v>
      </c>
      <c r="J184" s="100">
        <v>2965.433</v>
      </c>
      <c r="K184" s="27">
        <v>530.63</v>
      </c>
      <c r="L184" s="11">
        <v>12925.25</v>
      </c>
      <c r="M184" s="40">
        <v>0.9506</v>
      </c>
      <c r="N184" s="23">
        <v>0.67</v>
      </c>
      <c r="O184" s="41">
        <v>1.1900000000000001E-2</v>
      </c>
      <c r="P184" s="12">
        <v>18525537</v>
      </c>
      <c r="Q184" s="11">
        <v>5298.97</v>
      </c>
      <c r="R184" s="23">
        <v>0.23</v>
      </c>
      <c r="S184" s="23">
        <v>0.9</v>
      </c>
      <c r="T184" s="44">
        <v>1271844.29</v>
      </c>
      <c r="U184" s="60">
        <v>941791571</v>
      </c>
      <c r="V184" s="68">
        <v>430470421</v>
      </c>
      <c r="W184" s="42">
        <v>46849021.420000002</v>
      </c>
      <c r="X184" s="42">
        <v>15104817.17</v>
      </c>
      <c r="Y184" s="42">
        <v>0</v>
      </c>
      <c r="Z184" s="42">
        <v>3431.32</v>
      </c>
      <c r="AA184" s="42">
        <v>1661541.64</v>
      </c>
    </row>
    <row r="185" spans="1:27" x14ac:dyDescent="0.2">
      <c r="A185" s="1">
        <v>115210503</v>
      </c>
      <c r="B185" s="2" t="s">
        <v>320</v>
      </c>
      <c r="C185" s="2" t="s">
        <v>321</v>
      </c>
      <c r="D185" s="43">
        <v>60820</v>
      </c>
      <c r="E185" s="50">
        <v>8056</v>
      </c>
      <c r="F185" s="11">
        <v>28957574.239999998</v>
      </c>
      <c r="G185" s="38">
        <v>59.1</v>
      </c>
      <c r="H185" s="39">
        <v>1.1499999999999999</v>
      </c>
      <c r="I185" s="113">
        <v>40908091.420000002</v>
      </c>
      <c r="J185" s="100">
        <v>2620.415</v>
      </c>
      <c r="K185" s="27">
        <v>334.55</v>
      </c>
      <c r="L185" s="11">
        <v>13843.85</v>
      </c>
      <c r="M185" s="40">
        <v>0.88759999999999994</v>
      </c>
      <c r="N185" s="23">
        <v>1.02</v>
      </c>
      <c r="O185" s="41">
        <v>1.5299999999999999E-2</v>
      </c>
      <c r="P185" s="12">
        <v>25595194</v>
      </c>
      <c r="Q185" s="11">
        <v>8661.76</v>
      </c>
      <c r="R185" s="23">
        <v>0</v>
      </c>
      <c r="S185" s="23">
        <v>1.02</v>
      </c>
      <c r="T185" s="44">
        <v>773605.48</v>
      </c>
      <c r="U185" s="60">
        <v>1408727067</v>
      </c>
      <c r="V185" s="68">
        <v>487213215</v>
      </c>
      <c r="W185" s="42">
        <v>41279177.32</v>
      </c>
      <c r="X185" s="42">
        <v>28167988.649999999</v>
      </c>
      <c r="Y185" s="42">
        <v>0</v>
      </c>
      <c r="Z185" s="42">
        <v>15980.11</v>
      </c>
      <c r="AA185" s="42">
        <v>371085.9</v>
      </c>
    </row>
    <row r="186" spans="1:27" x14ac:dyDescent="0.2">
      <c r="A186" s="1">
        <v>115211003</v>
      </c>
      <c r="B186" s="2" t="s">
        <v>322</v>
      </c>
      <c r="C186" s="2" t="s">
        <v>321</v>
      </c>
      <c r="D186" s="43">
        <v>71039</v>
      </c>
      <c r="E186" s="50">
        <v>3233</v>
      </c>
      <c r="F186" s="11">
        <v>16891119.809999999</v>
      </c>
      <c r="G186" s="38">
        <v>73.55</v>
      </c>
      <c r="H186" s="39">
        <v>1.43</v>
      </c>
      <c r="I186" s="113">
        <v>18077084.960000001</v>
      </c>
      <c r="J186" s="100">
        <v>1280.67</v>
      </c>
      <c r="K186" s="27">
        <v>89.055000000000007</v>
      </c>
      <c r="L186" s="11">
        <v>13197.6</v>
      </c>
      <c r="M186" s="40">
        <v>0.93100000000000005</v>
      </c>
      <c r="N186" s="23">
        <v>1.33</v>
      </c>
      <c r="O186" s="41">
        <v>1.7299999999999999E-2</v>
      </c>
      <c r="P186" s="12">
        <v>13188379</v>
      </c>
      <c r="Q186" s="11">
        <v>9628.49</v>
      </c>
      <c r="R186" s="23">
        <v>0</v>
      </c>
      <c r="S186" s="23">
        <v>1.33</v>
      </c>
      <c r="T186" s="44">
        <v>246083.87</v>
      </c>
      <c r="U186" s="60">
        <v>679189373</v>
      </c>
      <c r="V186" s="68">
        <v>297727604</v>
      </c>
      <c r="W186" s="42">
        <v>18163436.059999999</v>
      </c>
      <c r="X186" s="42">
        <v>16639278.560000001</v>
      </c>
      <c r="Y186" s="42">
        <v>0</v>
      </c>
      <c r="Z186" s="42">
        <v>5757.38</v>
      </c>
      <c r="AA186" s="42">
        <v>86351.1</v>
      </c>
    </row>
    <row r="187" spans="1:27" x14ac:dyDescent="0.2">
      <c r="A187" s="1">
        <v>115211103</v>
      </c>
      <c r="B187" s="2" t="s">
        <v>323</v>
      </c>
      <c r="C187" s="2" t="s">
        <v>321</v>
      </c>
      <c r="D187" s="43">
        <v>57543</v>
      </c>
      <c r="E187" s="50">
        <v>14690</v>
      </c>
      <c r="F187" s="11">
        <v>52440448.340000004</v>
      </c>
      <c r="G187" s="38">
        <v>62.04</v>
      </c>
      <c r="H187" s="39">
        <v>1.2</v>
      </c>
      <c r="I187" s="113">
        <v>70431024.040000007</v>
      </c>
      <c r="J187" s="100">
        <v>5130.3919999999998</v>
      </c>
      <c r="K187" s="27">
        <v>867.42499999999995</v>
      </c>
      <c r="L187" s="11">
        <v>11742.78</v>
      </c>
      <c r="M187" s="40">
        <v>1.0464</v>
      </c>
      <c r="N187" s="23">
        <v>1.2</v>
      </c>
      <c r="O187" s="41">
        <v>1.4999999999999999E-2</v>
      </c>
      <c r="P187" s="12">
        <v>47196246</v>
      </c>
      <c r="Q187" s="11">
        <v>7868.9</v>
      </c>
      <c r="R187" s="23">
        <v>0</v>
      </c>
      <c r="S187" s="23">
        <v>1.2</v>
      </c>
      <c r="T187" s="44">
        <v>1103081.74</v>
      </c>
      <c r="U187" s="60">
        <v>2636837589</v>
      </c>
      <c r="V187" s="68">
        <v>859180627</v>
      </c>
      <c r="W187" s="42">
        <v>70714820.099999994</v>
      </c>
      <c r="X187" s="42">
        <v>51220719.32</v>
      </c>
      <c r="Y187" s="42">
        <v>0</v>
      </c>
      <c r="Z187" s="42">
        <v>116647.28</v>
      </c>
      <c r="AA187" s="42">
        <v>283796.06</v>
      </c>
    </row>
    <row r="188" spans="1:27" x14ac:dyDescent="0.2">
      <c r="A188" s="1">
        <v>115211603</v>
      </c>
      <c r="B188" s="2" t="s">
        <v>324</v>
      </c>
      <c r="C188" s="2" t="s">
        <v>321</v>
      </c>
      <c r="D188" s="43">
        <v>79099</v>
      </c>
      <c r="E188" s="50">
        <v>22959</v>
      </c>
      <c r="F188" s="11">
        <v>93853100.439999998</v>
      </c>
      <c r="G188" s="38">
        <v>51.68</v>
      </c>
      <c r="H188" s="39">
        <v>1</v>
      </c>
      <c r="I188" s="113">
        <v>110508752</v>
      </c>
      <c r="J188" s="100">
        <v>8683.3960000000006</v>
      </c>
      <c r="K188" s="27">
        <v>832.3</v>
      </c>
      <c r="L188" s="11">
        <v>11613.31</v>
      </c>
      <c r="M188" s="40">
        <v>1.0580000000000001</v>
      </c>
      <c r="N188" s="23">
        <v>1</v>
      </c>
      <c r="O188" s="41">
        <v>1.0999999999999999E-2</v>
      </c>
      <c r="P188" s="12">
        <v>115345193</v>
      </c>
      <c r="Q188" s="11">
        <v>12121.57</v>
      </c>
      <c r="R188" s="23">
        <v>0</v>
      </c>
      <c r="S188" s="23">
        <v>1</v>
      </c>
      <c r="T188" s="44">
        <v>921292.44</v>
      </c>
      <c r="U188" s="60">
        <v>6252228393</v>
      </c>
      <c r="V188" s="68">
        <v>2291859974</v>
      </c>
      <c r="W188" s="42">
        <v>110626806</v>
      </c>
      <c r="X188" s="42">
        <v>92818537</v>
      </c>
      <c r="Y188" s="42">
        <v>0</v>
      </c>
      <c r="Z188" s="42">
        <v>113271</v>
      </c>
      <c r="AA188" s="42">
        <v>118054</v>
      </c>
    </row>
    <row r="189" spans="1:27" x14ac:dyDescent="0.2">
      <c r="A189" s="1">
        <v>115212503</v>
      </c>
      <c r="B189" s="2" t="s">
        <v>325</v>
      </c>
      <c r="C189" s="2" t="s">
        <v>321</v>
      </c>
      <c r="D189" s="43">
        <v>60225</v>
      </c>
      <c r="E189" s="50">
        <v>8662</v>
      </c>
      <c r="F189" s="11">
        <v>27608969.029999997</v>
      </c>
      <c r="G189" s="38">
        <v>52.92</v>
      </c>
      <c r="H189" s="39">
        <v>1.03</v>
      </c>
      <c r="I189" s="113">
        <v>35872439.890000001</v>
      </c>
      <c r="J189" s="100">
        <v>2799.75</v>
      </c>
      <c r="K189" s="27">
        <v>466.827</v>
      </c>
      <c r="L189" s="11">
        <v>10981.66</v>
      </c>
      <c r="M189" s="40">
        <v>1.1189</v>
      </c>
      <c r="N189" s="23">
        <v>1.03</v>
      </c>
      <c r="O189" s="41">
        <v>1.29E-2</v>
      </c>
      <c r="P189" s="12">
        <v>28862892</v>
      </c>
      <c r="Q189" s="11">
        <v>8835.82</v>
      </c>
      <c r="R189" s="23">
        <v>0</v>
      </c>
      <c r="S189" s="23">
        <v>1.03</v>
      </c>
      <c r="T189" s="44">
        <v>667702.31000000006</v>
      </c>
      <c r="U189" s="60">
        <v>1568269122</v>
      </c>
      <c r="V189" s="68">
        <v>569722911</v>
      </c>
      <c r="W189" s="42">
        <v>36016429.990000002</v>
      </c>
      <c r="X189" s="42">
        <v>26879223.859999999</v>
      </c>
      <c r="Y189" s="42">
        <v>0</v>
      </c>
      <c r="Z189" s="42">
        <v>62042.86</v>
      </c>
      <c r="AA189" s="42">
        <v>143990.1</v>
      </c>
    </row>
    <row r="190" spans="1:27" x14ac:dyDescent="0.2">
      <c r="A190" s="1">
        <v>115216503</v>
      </c>
      <c r="B190" s="2" t="s">
        <v>326</v>
      </c>
      <c r="C190" s="2" t="s">
        <v>321</v>
      </c>
      <c r="D190" s="43">
        <v>63628</v>
      </c>
      <c r="E190" s="50">
        <v>11864</v>
      </c>
      <c r="F190" s="11">
        <v>46053240.960000001</v>
      </c>
      <c r="G190" s="38">
        <v>61.01</v>
      </c>
      <c r="H190" s="39">
        <v>1.18</v>
      </c>
      <c r="I190" s="113">
        <v>55038134.490000002</v>
      </c>
      <c r="J190" s="100">
        <v>4140.607</v>
      </c>
      <c r="K190" s="27">
        <v>592.92100000000005</v>
      </c>
      <c r="L190" s="11">
        <v>11627.3</v>
      </c>
      <c r="M190" s="40">
        <v>1.0568</v>
      </c>
      <c r="N190" s="23">
        <v>1.18</v>
      </c>
      <c r="O190" s="41">
        <v>1.35E-2</v>
      </c>
      <c r="P190" s="12">
        <v>46013936</v>
      </c>
      <c r="Q190" s="11">
        <v>9720.85</v>
      </c>
      <c r="R190" s="23">
        <v>0</v>
      </c>
      <c r="S190" s="23">
        <v>1.18</v>
      </c>
      <c r="T190" s="44">
        <v>878929.13</v>
      </c>
      <c r="U190" s="60">
        <v>2273708725</v>
      </c>
      <c r="V190" s="68">
        <v>1134730971</v>
      </c>
      <c r="W190" s="42">
        <v>56101567.009999998</v>
      </c>
      <c r="X190" s="42">
        <v>45131199.079999998</v>
      </c>
      <c r="Y190" s="42">
        <v>0</v>
      </c>
      <c r="Z190" s="42">
        <v>43112.75</v>
      </c>
      <c r="AA190" s="42">
        <v>1063432.52</v>
      </c>
    </row>
    <row r="191" spans="1:27" x14ac:dyDescent="0.2">
      <c r="A191" s="1">
        <v>115218003</v>
      </c>
      <c r="B191" s="2" t="s">
        <v>327</v>
      </c>
      <c r="C191" s="2" t="s">
        <v>321</v>
      </c>
      <c r="D191" s="43">
        <v>48999</v>
      </c>
      <c r="E191" s="50">
        <v>10771</v>
      </c>
      <c r="F191" s="11">
        <v>27888713.540000003</v>
      </c>
      <c r="G191" s="38">
        <v>52.84</v>
      </c>
      <c r="H191" s="39">
        <v>1.03</v>
      </c>
      <c r="I191" s="113">
        <v>42560000.399999999</v>
      </c>
      <c r="J191" s="100">
        <v>3483.9639999999999</v>
      </c>
      <c r="K191" s="27">
        <v>845.26300000000003</v>
      </c>
      <c r="L191" s="11">
        <v>9830.85</v>
      </c>
      <c r="M191" s="40">
        <v>1.2499</v>
      </c>
      <c r="N191" s="23">
        <v>1.03</v>
      </c>
      <c r="O191" s="41">
        <v>1.26E-2</v>
      </c>
      <c r="P191" s="12">
        <v>29992347</v>
      </c>
      <c r="Q191" s="11">
        <v>6927.88</v>
      </c>
      <c r="R191" s="23">
        <v>0</v>
      </c>
      <c r="S191" s="23">
        <v>1.03</v>
      </c>
      <c r="T191" s="44">
        <v>922470.01</v>
      </c>
      <c r="U191" s="60">
        <v>1698955394</v>
      </c>
      <c r="V191" s="68">
        <v>522699921</v>
      </c>
      <c r="W191" s="42">
        <v>42595197.340000004</v>
      </c>
      <c r="X191" s="42">
        <v>26788561.460000001</v>
      </c>
      <c r="Y191" s="42">
        <v>0</v>
      </c>
      <c r="Z191" s="42">
        <v>177682.07</v>
      </c>
      <c r="AA191" s="42">
        <v>35196.94</v>
      </c>
    </row>
    <row r="192" spans="1:27" x14ac:dyDescent="0.2">
      <c r="A192" s="1">
        <v>115218303</v>
      </c>
      <c r="B192" s="2" t="s">
        <v>328</v>
      </c>
      <c r="C192" s="2" t="s">
        <v>321</v>
      </c>
      <c r="D192" s="43">
        <v>69539</v>
      </c>
      <c r="E192" s="50">
        <v>6078</v>
      </c>
      <c r="F192" s="11">
        <v>23286628.620000001</v>
      </c>
      <c r="G192" s="38">
        <v>55.1</v>
      </c>
      <c r="H192" s="39">
        <v>1.07</v>
      </c>
      <c r="I192" s="113">
        <v>31199598.640000001</v>
      </c>
      <c r="J192" s="100">
        <v>2177.415</v>
      </c>
      <c r="K192" s="27">
        <v>178.37899999999999</v>
      </c>
      <c r="L192" s="11">
        <v>13243.77</v>
      </c>
      <c r="M192" s="40">
        <v>0.92779999999999996</v>
      </c>
      <c r="N192" s="23">
        <v>0.99</v>
      </c>
      <c r="O192" s="41">
        <v>1.14E-2</v>
      </c>
      <c r="P192" s="12">
        <v>27660266</v>
      </c>
      <c r="Q192" s="11">
        <v>11741.38</v>
      </c>
      <c r="R192" s="23">
        <v>0</v>
      </c>
      <c r="S192" s="23">
        <v>0.99</v>
      </c>
      <c r="T192" s="44">
        <v>542642.87</v>
      </c>
      <c r="U192" s="60">
        <v>1624148359</v>
      </c>
      <c r="V192" s="68">
        <v>424760244</v>
      </c>
      <c r="W192" s="42">
        <v>31409112.07</v>
      </c>
      <c r="X192" s="42">
        <v>22723071.18</v>
      </c>
      <c r="Y192" s="42">
        <v>0</v>
      </c>
      <c r="Z192" s="42">
        <v>20914.57</v>
      </c>
      <c r="AA192" s="42">
        <v>209513.43</v>
      </c>
    </row>
    <row r="193" spans="1:27" x14ac:dyDescent="0.2">
      <c r="A193" s="1">
        <v>115221402</v>
      </c>
      <c r="B193" s="2" t="s">
        <v>330</v>
      </c>
      <c r="C193" s="2" t="s">
        <v>331</v>
      </c>
      <c r="D193" s="43">
        <v>64255</v>
      </c>
      <c r="E193" s="50">
        <v>37434</v>
      </c>
      <c r="F193" s="11">
        <v>134090264.7</v>
      </c>
      <c r="G193" s="38">
        <v>55.75</v>
      </c>
      <c r="H193" s="39">
        <v>1.08</v>
      </c>
      <c r="I193" s="113">
        <v>170210316.16</v>
      </c>
      <c r="J193" s="100">
        <v>11979.352999999999</v>
      </c>
      <c r="K193" s="27">
        <v>1800.008</v>
      </c>
      <c r="L193" s="11">
        <v>12352.56</v>
      </c>
      <c r="M193" s="40">
        <v>0.99470000000000003</v>
      </c>
      <c r="N193" s="23">
        <v>1.07</v>
      </c>
      <c r="O193" s="41">
        <v>1.34E-2</v>
      </c>
      <c r="P193" s="12">
        <v>134831656</v>
      </c>
      <c r="Q193" s="11">
        <v>9785.0400000000009</v>
      </c>
      <c r="R193" s="23">
        <v>0</v>
      </c>
      <c r="S193" s="23">
        <v>1.07</v>
      </c>
      <c r="T193" s="44">
        <v>2592537.83</v>
      </c>
      <c r="U193" s="60">
        <v>7272874105</v>
      </c>
      <c r="V193" s="68">
        <v>2714655965</v>
      </c>
      <c r="W193" s="42">
        <v>171404236.97999999</v>
      </c>
      <c r="X193" s="42">
        <v>128699888.72</v>
      </c>
      <c r="Y193" s="42">
        <v>82900</v>
      </c>
      <c r="Z193" s="42">
        <v>2714938.15</v>
      </c>
      <c r="AA193" s="42">
        <v>1193920.82</v>
      </c>
    </row>
    <row r="194" spans="1:27" x14ac:dyDescent="0.2">
      <c r="A194" s="1">
        <v>115221753</v>
      </c>
      <c r="B194" s="2" t="s">
        <v>332</v>
      </c>
      <c r="C194" s="2" t="s">
        <v>331</v>
      </c>
      <c r="D194" s="43">
        <v>68644</v>
      </c>
      <c r="E194" s="50">
        <v>9786</v>
      </c>
      <c r="F194" s="11">
        <v>47048604.18</v>
      </c>
      <c r="G194" s="38">
        <v>70.040000000000006</v>
      </c>
      <c r="H194" s="39">
        <v>1.36</v>
      </c>
      <c r="I194" s="113">
        <v>52320531.469999999</v>
      </c>
      <c r="J194" s="100">
        <v>3365.5410000000002</v>
      </c>
      <c r="K194" s="27">
        <v>351.392</v>
      </c>
      <c r="L194" s="11">
        <v>14076.26</v>
      </c>
      <c r="M194" s="40">
        <v>0.87290000000000001</v>
      </c>
      <c r="N194" s="23">
        <v>1.19</v>
      </c>
      <c r="O194" s="41">
        <v>1.2800000000000001E-2</v>
      </c>
      <c r="P194" s="12">
        <v>49531994</v>
      </c>
      <c r="Q194" s="11">
        <v>13326.04</v>
      </c>
      <c r="R194" s="23">
        <v>0</v>
      </c>
      <c r="S194" s="23">
        <v>1.19</v>
      </c>
      <c r="T194" s="44">
        <v>672221.3</v>
      </c>
      <c r="U194" s="60">
        <v>2618543058</v>
      </c>
      <c r="V194" s="68">
        <v>1050493500</v>
      </c>
      <c r="W194" s="42">
        <v>52499438.93</v>
      </c>
      <c r="X194" s="42">
        <v>46297734.640000001</v>
      </c>
      <c r="Y194" s="42">
        <v>0</v>
      </c>
      <c r="Z194" s="42">
        <v>78648.240000000005</v>
      </c>
      <c r="AA194" s="42">
        <v>178907.46</v>
      </c>
    </row>
    <row r="195" spans="1:27" x14ac:dyDescent="0.2">
      <c r="A195" s="1">
        <v>115222504</v>
      </c>
      <c r="B195" s="2" t="s">
        <v>333</v>
      </c>
      <c r="C195" s="2" t="s">
        <v>331</v>
      </c>
      <c r="D195" s="43">
        <v>59815</v>
      </c>
      <c r="E195" s="50">
        <v>3084</v>
      </c>
      <c r="F195" s="11">
        <v>9900660.7600000016</v>
      </c>
      <c r="G195" s="38">
        <v>53.67</v>
      </c>
      <c r="H195" s="39">
        <v>1.04</v>
      </c>
      <c r="I195" s="113">
        <v>18283578.379999999</v>
      </c>
      <c r="J195" s="100">
        <v>1080.098</v>
      </c>
      <c r="K195" s="27">
        <v>200.50899999999999</v>
      </c>
      <c r="L195" s="11">
        <v>14277.28</v>
      </c>
      <c r="M195" s="40">
        <v>0.86060000000000003</v>
      </c>
      <c r="N195" s="23">
        <v>0.9</v>
      </c>
      <c r="O195" s="41">
        <v>1.6E-2</v>
      </c>
      <c r="P195" s="12">
        <v>8333609</v>
      </c>
      <c r="Q195" s="11">
        <v>6507.55</v>
      </c>
      <c r="R195" s="23">
        <v>0.06</v>
      </c>
      <c r="S195" s="23">
        <v>0.96</v>
      </c>
      <c r="T195" s="44">
        <v>432814.66</v>
      </c>
      <c r="U195" s="60">
        <v>434264034</v>
      </c>
      <c r="V195" s="68">
        <v>183040326</v>
      </c>
      <c r="W195" s="42">
        <v>18384682.620000001</v>
      </c>
      <c r="X195" s="42">
        <v>9391498.4600000009</v>
      </c>
      <c r="Y195" s="42">
        <v>0</v>
      </c>
      <c r="Z195" s="42">
        <v>76347.64</v>
      </c>
      <c r="AA195" s="42">
        <v>101104.24</v>
      </c>
    </row>
    <row r="196" spans="1:27" x14ac:dyDescent="0.2">
      <c r="A196" s="1">
        <v>115222752</v>
      </c>
      <c r="B196" s="2" t="s">
        <v>334</v>
      </c>
      <c r="C196" s="2" t="s">
        <v>331</v>
      </c>
      <c r="D196" s="43">
        <v>32688</v>
      </c>
      <c r="E196" s="50">
        <v>19981</v>
      </c>
      <c r="F196" s="11">
        <v>54845821.049999997</v>
      </c>
      <c r="G196" s="38">
        <v>83.97</v>
      </c>
      <c r="H196" s="39">
        <v>1.63</v>
      </c>
      <c r="I196" s="113">
        <v>123288468.02</v>
      </c>
      <c r="J196" s="100">
        <v>7485.4740000000002</v>
      </c>
      <c r="K196" s="27">
        <v>4524.0439999999999</v>
      </c>
      <c r="L196" s="11">
        <v>10265.9</v>
      </c>
      <c r="M196" s="40">
        <v>1.1969000000000001</v>
      </c>
      <c r="N196" s="23">
        <v>1.63</v>
      </c>
      <c r="O196" s="41">
        <v>2.07E-2</v>
      </c>
      <c r="P196" s="12">
        <v>35709252</v>
      </c>
      <c r="Q196" s="11">
        <v>2973.41</v>
      </c>
      <c r="R196" s="23">
        <v>0.56999999999999995</v>
      </c>
      <c r="S196" s="23">
        <v>2.2000000000000002</v>
      </c>
      <c r="T196" s="44">
        <v>2771892.36</v>
      </c>
      <c r="U196" s="60">
        <v>2017424073</v>
      </c>
      <c r="V196" s="68">
        <v>627705688</v>
      </c>
      <c r="W196" s="42">
        <v>123505005.17</v>
      </c>
      <c r="X196" s="42">
        <v>51631321.359999999</v>
      </c>
      <c r="Y196" s="42">
        <v>0</v>
      </c>
      <c r="Z196" s="42">
        <v>442607.33</v>
      </c>
      <c r="AA196" s="42">
        <v>216537.15</v>
      </c>
    </row>
    <row r="197" spans="1:27" x14ac:dyDescent="0.2">
      <c r="A197" s="1">
        <v>115224003</v>
      </c>
      <c r="B197" s="2" t="s">
        <v>335</v>
      </c>
      <c r="C197" s="2" t="s">
        <v>331</v>
      </c>
      <c r="D197" s="43">
        <v>71639</v>
      </c>
      <c r="E197" s="50">
        <v>10040</v>
      </c>
      <c r="F197" s="11">
        <v>38615116.679999992</v>
      </c>
      <c r="G197" s="38">
        <v>53.69</v>
      </c>
      <c r="H197" s="39">
        <v>1.04</v>
      </c>
      <c r="I197" s="113">
        <v>55722109.609999999</v>
      </c>
      <c r="J197" s="100">
        <v>3751.252</v>
      </c>
      <c r="K197" s="27">
        <v>312.64600000000002</v>
      </c>
      <c r="L197" s="11">
        <v>13711.49</v>
      </c>
      <c r="M197" s="40">
        <v>0.89610000000000001</v>
      </c>
      <c r="N197" s="23">
        <v>0.93</v>
      </c>
      <c r="O197" s="41">
        <v>1.32E-2</v>
      </c>
      <c r="P197" s="12">
        <v>39617620</v>
      </c>
      <c r="Q197" s="11">
        <v>9748.67</v>
      </c>
      <c r="R197" s="23">
        <v>0</v>
      </c>
      <c r="S197" s="23">
        <v>0.93</v>
      </c>
      <c r="T197" s="44">
        <v>1346852.4</v>
      </c>
      <c r="U197" s="60">
        <v>2104354029</v>
      </c>
      <c r="V197" s="68">
        <v>830284471</v>
      </c>
      <c r="W197" s="42">
        <v>55905757.780000001</v>
      </c>
      <c r="X197" s="42">
        <v>37260832.549999997</v>
      </c>
      <c r="Y197" s="42">
        <v>0</v>
      </c>
      <c r="Z197" s="42">
        <v>7431.73</v>
      </c>
      <c r="AA197" s="42">
        <v>183648.17</v>
      </c>
    </row>
    <row r="198" spans="1:27" x14ac:dyDescent="0.2">
      <c r="A198" s="1">
        <v>115226003</v>
      </c>
      <c r="B198" s="2" t="s">
        <v>336</v>
      </c>
      <c r="C198" s="2" t="s">
        <v>331</v>
      </c>
      <c r="D198" s="43">
        <v>52768</v>
      </c>
      <c r="E198" s="50">
        <v>7696</v>
      </c>
      <c r="F198" s="11">
        <v>28966732.099999998</v>
      </c>
      <c r="G198" s="38">
        <v>71.33</v>
      </c>
      <c r="H198" s="39">
        <v>1.38</v>
      </c>
      <c r="I198" s="113">
        <v>37517280.530000001</v>
      </c>
      <c r="J198" s="100">
        <v>2455.5059999999999</v>
      </c>
      <c r="K198" s="27">
        <v>433.86</v>
      </c>
      <c r="L198" s="11">
        <v>12984.61</v>
      </c>
      <c r="M198" s="40">
        <v>0.94630000000000003</v>
      </c>
      <c r="N198" s="23">
        <v>1.31</v>
      </c>
      <c r="O198" s="41">
        <v>1.7600000000000001E-2</v>
      </c>
      <c r="P198" s="12">
        <v>22162358</v>
      </c>
      <c r="Q198" s="11">
        <v>7670.32</v>
      </c>
      <c r="R198" s="23">
        <v>0</v>
      </c>
      <c r="S198" s="23">
        <v>1.31</v>
      </c>
      <c r="T198" s="44">
        <v>923364.58</v>
      </c>
      <c r="U198" s="60">
        <v>1234911210</v>
      </c>
      <c r="V198" s="68">
        <v>406744948</v>
      </c>
      <c r="W198" s="42">
        <v>38077298.719999999</v>
      </c>
      <c r="X198" s="42">
        <v>27976895.440000001</v>
      </c>
      <c r="Y198" s="42">
        <v>0</v>
      </c>
      <c r="Z198" s="42">
        <v>66472.08</v>
      </c>
      <c r="AA198" s="42">
        <v>560018.18999999994</v>
      </c>
    </row>
    <row r="199" spans="1:27" x14ac:dyDescent="0.2">
      <c r="A199" s="1">
        <v>115226103</v>
      </c>
      <c r="B199" s="2" t="s">
        <v>337</v>
      </c>
      <c r="C199" s="2" t="s">
        <v>331</v>
      </c>
      <c r="D199" s="43">
        <v>51199</v>
      </c>
      <c r="E199" s="50">
        <v>2959</v>
      </c>
      <c r="F199" s="11">
        <v>7060229.9300000006</v>
      </c>
      <c r="G199" s="38">
        <v>46.6</v>
      </c>
      <c r="H199" s="39">
        <v>0.9</v>
      </c>
      <c r="I199" s="113">
        <v>12760865.18</v>
      </c>
      <c r="J199" s="100">
        <v>833.92399999999998</v>
      </c>
      <c r="K199" s="27">
        <v>153.95099999999999</v>
      </c>
      <c r="L199" s="11">
        <v>12917.49</v>
      </c>
      <c r="M199" s="40">
        <v>0.95120000000000005</v>
      </c>
      <c r="N199" s="23">
        <v>0.86</v>
      </c>
      <c r="O199" s="41">
        <v>1.0999999999999999E-2</v>
      </c>
      <c r="P199" s="12">
        <v>8691765</v>
      </c>
      <c r="Q199" s="11">
        <v>8798.4500000000007</v>
      </c>
      <c r="R199" s="23">
        <v>0</v>
      </c>
      <c r="S199" s="23">
        <v>0.86</v>
      </c>
      <c r="T199" s="44">
        <v>251009.69</v>
      </c>
      <c r="U199" s="60">
        <v>322858588</v>
      </c>
      <c r="V199" s="68">
        <v>320975861</v>
      </c>
      <c r="W199" s="42">
        <v>12868694.74</v>
      </c>
      <c r="X199" s="42">
        <v>6809220.2400000002</v>
      </c>
      <c r="Y199" s="42">
        <v>0</v>
      </c>
      <c r="Z199" s="42">
        <v>0</v>
      </c>
      <c r="AA199" s="42">
        <v>107829.56</v>
      </c>
    </row>
    <row r="200" spans="1:27" x14ac:dyDescent="0.2">
      <c r="A200" s="1">
        <v>115228003</v>
      </c>
      <c r="B200" s="2" t="s">
        <v>338</v>
      </c>
      <c r="C200" s="2" t="s">
        <v>331</v>
      </c>
      <c r="D200" s="43">
        <v>42298</v>
      </c>
      <c r="E200" s="50">
        <v>3194</v>
      </c>
      <c r="F200" s="11">
        <v>6827357.6299999999</v>
      </c>
      <c r="G200" s="38">
        <v>50.54</v>
      </c>
      <c r="H200" s="39">
        <v>0.98</v>
      </c>
      <c r="I200" s="113">
        <v>18450035</v>
      </c>
      <c r="J200" s="100">
        <v>1567.6210000000001</v>
      </c>
      <c r="K200" s="27">
        <v>601.13</v>
      </c>
      <c r="L200" s="11">
        <v>8507.2199999999993</v>
      </c>
      <c r="M200" s="40">
        <v>1.4442999999999999</v>
      </c>
      <c r="N200" s="23">
        <v>0.98</v>
      </c>
      <c r="O200" s="41">
        <v>1.8200000000000001E-2</v>
      </c>
      <c r="P200" s="12">
        <v>5052354</v>
      </c>
      <c r="Q200" s="11">
        <v>2329.61</v>
      </c>
      <c r="R200" s="23">
        <v>0.66</v>
      </c>
      <c r="S200" s="23">
        <v>1.64</v>
      </c>
      <c r="T200" s="44">
        <v>448909.63</v>
      </c>
      <c r="U200" s="60">
        <v>254893636</v>
      </c>
      <c r="V200" s="68">
        <v>119354835</v>
      </c>
      <c r="W200" s="42">
        <v>18458835</v>
      </c>
      <c r="X200" s="42">
        <v>6377528</v>
      </c>
      <c r="Y200" s="42">
        <v>0</v>
      </c>
      <c r="Z200" s="42">
        <v>920</v>
      </c>
      <c r="AA200" s="42">
        <v>8800</v>
      </c>
    </row>
    <row r="201" spans="1:27" x14ac:dyDescent="0.2">
      <c r="A201" s="1">
        <v>115228303</v>
      </c>
      <c r="B201" s="2" t="s">
        <v>339</v>
      </c>
      <c r="C201" s="2" t="s">
        <v>331</v>
      </c>
      <c r="D201" s="43">
        <v>62734</v>
      </c>
      <c r="E201" s="50">
        <v>10854</v>
      </c>
      <c r="F201" s="11">
        <v>37097767.619999997</v>
      </c>
      <c r="G201" s="38">
        <v>54.48</v>
      </c>
      <c r="H201" s="39">
        <v>1.06</v>
      </c>
      <c r="I201" s="113">
        <v>45026693.829999998</v>
      </c>
      <c r="J201" s="100">
        <v>2991.5230000000001</v>
      </c>
      <c r="K201" s="27">
        <v>306.06099999999998</v>
      </c>
      <c r="L201" s="11">
        <v>13654.45</v>
      </c>
      <c r="M201" s="40">
        <v>0.89990000000000003</v>
      </c>
      <c r="N201" s="23">
        <v>0.95</v>
      </c>
      <c r="O201" s="41">
        <v>1.3299999999999999E-2</v>
      </c>
      <c r="P201" s="12">
        <v>37608540</v>
      </c>
      <c r="Q201" s="11">
        <v>11404.88</v>
      </c>
      <c r="R201" s="23">
        <v>0</v>
      </c>
      <c r="S201" s="23">
        <v>0.95</v>
      </c>
      <c r="T201" s="44">
        <v>458280.96000000002</v>
      </c>
      <c r="U201" s="60">
        <v>2077905889</v>
      </c>
      <c r="V201" s="68">
        <v>707911878</v>
      </c>
      <c r="W201" s="42">
        <v>45055965.420000002</v>
      </c>
      <c r="X201" s="42">
        <v>36622003.899999999</v>
      </c>
      <c r="Y201" s="42">
        <v>0</v>
      </c>
      <c r="Z201" s="42">
        <v>17482.759999999998</v>
      </c>
      <c r="AA201" s="42">
        <v>29271.59</v>
      </c>
    </row>
    <row r="202" spans="1:27" x14ac:dyDescent="0.2">
      <c r="A202" s="1">
        <v>115229003</v>
      </c>
      <c r="B202" s="2" t="s">
        <v>340</v>
      </c>
      <c r="C202" s="2" t="s">
        <v>331</v>
      </c>
      <c r="D202" s="43">
        <v>48399</v>
      </c>
      <c r="E202" s="50">
        <v>3546</v>
      </c>
      <c r="F202" s="11">
        <v>9309792.629999999</v>
      </c>
      <c r="G202" s="38">
        <v>54.25</v>
      </c>
      <c r="H202" s="39">
        <v>1.05</v>
      </c>
      <c r="I202" s="113">
        <v>17889374.829999998</v>
      </c>
      <c r="J202" s="100">
        <v>1221.4359999999999</v>
      </c>
      <c r="K202" s="27">
        <v>345.72399999999999</v>
      </c>
      <c r="L202" s="11">
        <v>11415.16</v>
      </c>
      <c r="M202" s="40">
        <v>1.0764</v>
      </c>
      <c r="N202" s="23">
        <v>1.05</v>
      </c>
      <c r="O202" s="41">
        <v>1.41E-2</v>
      </c>
      <c r="P202" s="12">
        <v>8912999</v>
      </c>
      <c r="Q202" s="11">
        <v>5687.36</v>
      </c>
      <c r="R202" s="23">
        <v>0.18</v>
      </c>
      <c r="S202" s="23">
        <v>1.23</v>
      </c>
      <c r="T202" s="44">
        <v>418465.25</v>
      </c>
      <c r="U202" s="60">
        <v>478060811</v>
      </c>
      <c r="V202" s="68">
        <v>182161319</v>
      </c>
      <c r="W202" s="42">
        <v>17930215.18</v>
      </c>
      <c r="X202" s="42">
        <v>8877730.0199999996</v>
      </c>
      <c r="Y202" s="42">
        <v>0</v>
      </c>
      <c r="Z202" s="42">
        <v>13597.36</v>
      </c>
      <c r="AA202" s="42">
        <v>40840.35</v>
      </c>
    </row>
    <row r="203" spans="1:27" x14ac:dyDescent="0.2">
      <c r="A203" s="1">
        <v>125231232</v>
      </c>
      <c r="B203" s="2" t="s">
        <v>511</v>
      </c>
      <c r="C203" s="2" t="s">
        <v>512</v>
      </c>
      <c r="D203" s="43">
        <v>29238</v>
      </c>
      <c r="E203" s="50">
        <v>14312</v>
      </c>
      <c r="F203" s="11">
        <v>23011598.34</v>
      </c>
      <c r="G203" s="38">
        <v>54.99</v>
      </c>
      <c r="H203" s="39">
        <v>1.07</v>
      </c>
      <c r="I203" s="113">
        <v>116131764.04000001</v>
      </c>
      <c r="J203" s="100">
        <v>7183.29</v>
      </c>
      <c r="K203" s="27">
        <v>4546.22</v>
      </c>
      <c r="L203" s="11">
        <v>9900.82</v>
      </c>
      <c r="M203" s="40">
        <v>1.2410000000000001</v>
      </c>
      <c r="N203" s="23">
        <v>1.07</v>
      </c>
      <c r="O203" s="41">
        <v>1.6299999999999999E-2</v>
      </c>
      <c r="P203" s="12">
        <v>19051637</v>
      </c>
      <c r="Q203" s="11">
        <v>1624.25</v>
      </c>
      <c r="R203" s="23">
        <v>0.77</v>
      </c>
      <c r="S203" s="23">
        <v>1.84</v>
      </c>
      <c r="T203" s="44">
        <v>2753311.29</v>
      </c>
      <c r="U203" s="60">
        <v>1039031438</v>
      </c>
      <c r="V203" s="68">
        <v>372200898</v>
      </c>
      <c r="W203" s="42">
        <v>116131938.76000001</v>
      </c>
      <c r="X203" s="42">
        <v>20245676.129999999</v>
      </c>
      <c r="Y203" s="42">
        <v>0</v>
      </c>
      <c r="Z203" s="42">
        <v>12610.92</v>
      </c>
      <c r="AA203" s="42">
        <v>174.72</v>
      </c>
    </row>
    <row r="204" spans="1:27" x14ac:dyDescent="0.2">
      <c r="A204" s="1">
        <v>125231303</v>
      </c>
      <c r="B204" s="2" t="s">
        <v>513</v>
      </c>
      <c r="C204" s="2" t="s">
        <v>512</v>
      </c>
      <c r="D204" s="43">
        <v>55336</v>
      </c>
      <c r="E204" s="50">
        <v>9237</v>
      </c>
      <c r="F204" s="11">
        <v>46865290.840000004</v>
      </c>
      <c r="G204" s="38">
        <v>91.69</v>
      </c>
      <c r="H204" s="39">
        <v>1.78</v>
      </c>
      <c r="I204" s="113">
        <v>64918692.060000002</v>
      </c>
      <c r="J204" s="100">
        <v>3348.0509999999999</v>
      </c>
      <c r="K204" s="27">
        <v>548.09299999999996</v>
      </c>
      <c r="L204" s="11">
        <v>16662.29</v>
      </c>
      <c r="M204" s="40">
        <v>0.73740000000000006</v>
      </c>
      <c r="N204" s="23">
        <v>1.31</v>
      </c>
      <c r="O204" s="41">
        <v>2.4400000000000002E-2</v>
      </c>
      <c r="P204" s="12">
        <v>25928979</v>
      </c>
      <c r="Q204" s="11">
        <v>6655.04</v>
      </c>
      <c r="R204" s="23">
        <v>0.04</v>
      </c>
      <c r="S204" s="23">
        <v>1.35</v>
      </c>
      <c r="T204" s="44">
        <v>1797939.11</v>
      </c>
      <c r="U204" s="60">
        <v>1441979105</v>
      </c>
      <c r="V204" s="68">
        <v>478685996</v>
      </c>
      <c r="W204" s="42">
        <v>64933437.060000002</v>
      </c>
      <c r="X204" s="42">
        <v>44298607.390000001</v>
      </c>
      <c r="Y204" s="42">
        <v>0</v>
      </c>
      <c r="Z204" s="42">
        <v>768744.34</v>
      </c>
      <c r="AA204" s="42">
        <v>14745</v>
      </c>
    </row>
    <row r="205" spans="1:27" x14ac:dyDescent="0.2">
      <c r="A205" s="1">
        <v>125234103</v>
      </c>
      <c r="B205" s="2" t="s">
        <v>514</v>
      </c>
      <c r="C205" s="2" t="s">
        <v>512</v>
      </c>
      <c r="D205" s="43">
        <v>100779</v>
      </c>
      <c r="E205" s="50">
        <v>10329</v>
      </c>
      <c r="F205" s="11">
        <v>81216901.980000004</v>
      </c>
      <c r="G205" s="38">
        <v>78.02</v>
      </c>
      <c r="H205" s="39">
        <v>1.51</v>
      </c>
      <c r="I205" s="113">
        <v>87779912.489999995</v>
      </c>
      <c r="J205" s="100">
        <v>4717.28</v>
      </c>
      <c r="K205" s="27">
        <v>175.07499999999999</v>
      </c>
      <c r="L205" s="11">
        <v>17942.259999999998</v>
      </c>
      <c r="M205" s="40">
        <v>0.68479999999999996</v>
      </c>
      <c r="N205" s="23">
        <v>1.03</v>
      </c>
      <c r="O205" s="41">
        <v>1.7000000000000001E-2</v>
      </c>
      <c r="P205" s="12">
        <v>64623084</v>
      </c>
      <c r="Q205" s="11">
        <v>13208.99</v>
      </c>
      <c r="R205" s="23">
        <v>0</v>
      </c>
      <c r="S205" s="23">
        <v>1.03</v>
      </c>
      <c r="T205" s="44">
        <v>1467609.62</v>
      </c>
      <c r="U205" s="60">
        <v>3636565743</v>
      </c>
      <c r="V205" s="68">
        <v>1150329403</v>
      </c>
      <c r="W205" s="42">
        <v>87960133.640000001</v>
      </c>
      <c r="X205" s="42">
        <v>78675857.409999996</v>
      </c>
      <c r="Y205" s="42">
        <v>1038185</v>
      </c>
      <c r="Z205" s="42">
        <v>35249.949999999997</v>
      </c>
      <c r="AA205" s="42">
        <v>180221.15</v>
      </c>
    </row>
    <row r="206" spans="1:27" x14ac:dyDescent="0.2">
      <c r="A206" s="1">
        <v>125234502</v>
      </c>
      <c r="B206" s="2" t="s">
        <v>515</v>
      </c>
      <c r="C206" s="2" t="s">
        <v>512</v>
      </c>
      <c r="D206" s="43">
        <v>99043</v>
      </c>
      <c r="E206" s="50">
        <v>17450</v>
      </c>
      <c r="F206" s="11">
        <v>95114816.540000007</v>
      </c>
      <c r="G206" s="38">
        <v>55.03</v>
      </c>
      <c r="H206" s="39">
        <v>1.07</v>
      </c>
      <c r="I206" s="113">
        <v>103017204.69</v>
      </c>
      <c r="J206" s="100">
        <v>5879.9719999999998</v>
      </c>
      <c r="K206" s="27">
        <v>248.79499999999999</v>
      </c>
      <c r="L206" s="11">
        <v>16808.8</v>
      </c>
      <c r="M206" s="40">
        <v>0.73099999999999998</v>
      </c>
      <c r="N206" s="23">
        <v>0.78</v>
      </c>
      <c r="O206" s="41">
        <v>1.3599999999999999E-2</v>
      </c>
      <c r="P206" s="12">
        <v>94648764</v>
      </c>
      <c r="Q206" s="11">
        <v>15443.36</v>
      </c>
      <c r="R206" s="23">
        <v>0</v>
      </c>
      <c r="S206" s="23">
        <v>0.78</v>
      </c>
      <c r="T206" s="44">
        <v>2104034.56</v>
      </c>
      <c r="U206" s="60">
        <v>4689403952</v>
      </c>
      <c r="V206" s="68">
        <v>2321615623</v>
      </c>
      <c r="W206" s="42">
        <v>103070852.98999999</v>
      </c>
      <c r="X206" s="42">
        <v>92977302.680000007</v>
      </c>
      <c r="Y206" s="42">
        <v>0</v>
      </c>
      <c r="Z206" s="42">
        <v>33479.300000000003</v>
      </c>
      <c r="AA206" s="42">
        <v>53648.3</v>
      </c>
    </row>
    <row r="207" spans="1:27" x14ac:dyDescent="0.2">
      <c r="A207" s="1">
        <v>125235103</v>
      </c>
      <c r="B207" s="2" t="s">
        <v>516</v>
      </c>
      <c r="C207" s="2" t="s">
        <v>512</v>
      </c>
      <c r="D207" s="43">
        <v>59154</v>
      </c>
      <c r="E207" s="50">
        <v>8980</v>
      </c>
      <c r="F207" s="11">
        <v>41283928.119999997</v>
      </c>
      <c r="G207" s="38">
        <v>77.72</v>
      </c>
      <c r="H207" s="39">
        <v>1.51</v>
      </c>
      <c r="I207" s="113">
        <v>59940295.93</v>
      </c>
      <c r="J207" s="100">
        <v>3391.1579999999999</v>
      </c>
      <c r="K207" s="27">
        <v>457.25400000000002</v>
      </c>
      <c r="L207" s="11">
        <v>15575.33</v>
      </c>
      <c r="M207" s="40">
        <v>0.78890000000000005</v>
      </c>
      <c r="N207" s="23">
        <v>1.19</v>
      </c>
      <c r="O207" s="41">
        <v>1.9800000000000002E-2</v>
      </c>
      <c r="P207" s="12">
        <v>28167395</v>
      </c>
      <c r="Q207" s="11">
        <v>7319.23</v>
      </c>
      <c r="R207" s="23">
        <v>0</v>
      </c>
      <c r="S207" s="23">
        <v>1.19</v>
      </c>
      <c r="T207" s="44">
        <v>2021354.19</v>
      </c>
      <c r="U207" s="60">
        <v>1595828543</v>
      </c>
      <c r="V207" s="68">
        <v>490645128</v>
      </c>
      <c r="W207" s="42">
        <v>59972316.030000001</v>
      </c>
      <c r="X207" s="42">
        <v>38492844.109999999</v>
      </c>
      <c r="Y207" s="42">
        <v>0</v>
      </c>
      <c r="Z207" s="42">
        <v>769729.82</v>
      </c>
      <c r="AA207" s="42">
        <v>32020.1</v>
      </c>
    </row>
    <row r="208" spans="1:27" x14ac:dyDescent="0.2">
      <c r="A208" s="1">
        <v>125235502</v>
      </c>
      <c r="B208" s="2" t="s">
        <v>517</v>
      </c>
      <c r="C208" s="2" t="s">
        <v>512</v>
      </c>
      <c r="D208" s="43">
        <v>82596</v>
      </c>
      <c r="E208" s="50">
        <v>13237</v>
      </c>
      <c r="F208" s="11">
        <v>66351551.18</v>
      </c>
      <c r="G208" s="38">
        <v>60.69</v>
      </c>
      <c r="H208" s="39">
        <v>1.18</v>
      </c>
      <c r="I208" s="113">
        <v>66319874.979999997</v>
      </c>
      <c r="J208" s="100">
        <v>3254.933</v>
      </c>
      <c r="K208" s="27">
        <v>285.488</v>
      </c>
      <c r="L208" s="11">
        <v>18732.2</v>
      </c>
      <c r="M208" s="40">
        <v>0.65590000000000004</v>
      </c>
      <c r="N208" s="23">
        <v>0.77</v>
      </c>
      <c r="O208" s="41">
        <v>9.4999999999999998E-3</v>
      </c>
      <c r="P208" s="12">
        <v>94541113</v>
      </c>
      <c r="Q208" s="11">
        <v>26703.35</v>
      </c>
      <c r="R208" s="23">
        <v>0</v>
      </c>
      <c r="S208" s="23">
        <v>0.77</v>
      </c>
      <c r="T208" s="44">
        <v>1229836.8</v>
      </c>
      <c r="U208" s="60">
        <v>4981436927</v>
      </c>
      <c r="V208" s="68">
        <v>2021608486</v>
      </c>
      <c r="W208" s="42">
        <v>66921307.68</v>
      </c>
      <c r="X208" s="42">
        <v>65049672.990000002</v>
      </c>
      <c r="Y208" s="42">
        <v>0</v>
      </c>
      <c r="Z208" s="42">
        <v>72041.39</v>
      </c>
      <c r="AA208" s="42">
        <v>601432.69999999995</v>
      </c>
    </row>
    <row r="209" spans="1:27" x14ac:dyDescent="0.2">
      <c r="A209" s="1">
        <v>125236903</v>
      </c>
      <c r="B209" s="2" t="s">
        <v>518</v>
      </c>
      <c r="C209" s="2" t="s">
        <v>512</v>
      </c>
      <c r="D209" s="43">
        <v>75903</v>
      </c>
      <c r="E209" s="50">
        <v>10183</v>
      </c>
      <c r="F209" s="11">
        <v>41349257.060000002</v>
      </c>
      <c r="G209" s="38">
        <v>53.5</v>
      </c>
      <c r="H209" s="39">
        <v>1.04</v>
      </c>
      <c r="I209" s="113">
        <v>50015379.149999999</v>
      </c>
      <c r="J209" s="100">
        <v>3335.1790000000001</v>
      </c>
      <c r="K209" s="27">
        <v>198.84100000000001</v>
      </c>
      <c r="L209" s="11">
        <v>14152.55</v>
      </c>
      <c r="M209" s="40">
        <v>0.86819999999999997</v>
      </c>
      <c r="N209" s="23">
        <v>0.9</v>
      </c>
      <c r="O209" s="41">
        <v>1.5900000000000001E-2</v>
      </c>
      <c r="P209" s="12">
        <v>35195995</v>
      </c>
      <c r="Q209" s="11">
        <v>9959.2000000000007</v>
      </c>
      <c r="R209" s="23">
        <v>0</v>
      </c>
      <c r="S209" s="23">
        <v>0.9</v>
      </c>
      <c r="T209" s="44">
        <v>1348219.2</v>
      </c>
      <c r="U209" s="60">
        <v>1898379873</v>
      </c>
      <c r="V209" s="68">
        <v>708730850</v>
      </c>
      <c r="W209" s="42">
        <v>50054477.140000001</v>
      </c>
      <c r="X209" s="42">
        <v>39876499.979999997</v>
      </c>
      <c r="Y209" s="42">
        <v>0</v>
      </c>
      <c r="Z209" s="42">
        <v>124537.88</v>
      </c>
      <c r="AA209" s="42">
        <v>39097.99</v>
      </c>
    </row>
    <row r="210" spans="1:27" x14ac:dyDescent="0.2">
      <c r="A210" s="1">
        <v>125237603</v>
      </c>
      <c r="B210" s="2" t="s">
        <v>519</v>
      </c>
      <c r="C210" s="2" t="s">
        <v>512</v>
      </c>
      <c r="D210" s="43">
        <v>106209</v>
      </c>
      <c r="E210" s="50">
        <v>9591</v>
      </c>
      <c r="F210" s="11">
        <v>75554476.530000016</v>
      </c>
      <c r="G210" s="38">
        <v>74.17</v>
      </c>
      <c r="H210" s="39">
        <v>1.44</v>
      </c>
      <c r="I210" s="113">
        <v>81126883.299999997</v>
      </c>
      <c r="J210" s="100">
        <v>3750.9670000000001</v>
      </c>
      <c r="K210" s="27">
        <v>279.38</v>
      </c>
      <c r="L210" s="11">
        <v>20129.009999999998</v>
      </c>
      <c r="M210" s="40">
        <v>0.61040000000000005</v>
      </c>
      <c r="N210" s="23">
        <v>0.88</v>
      </c>
      <c r="O210" s="41">
        <v>9.7000000000000003E-3</v>
      </c>
      <c r="P210" s="12">
        <v>105388834</v>
      </c>
      <c r="Q210" s="11">
        <v>26148.82</v>
      </c>
      <c r="R210" s="23">
        <v>0</v>
      </c>
      <c r="S210" s="23">
        <v>0.88</v>
      </c>
      <c r="T210" s="44">
        <v>1453236.65</v>
      </c>
      <c r="U210" s="60">
        <v>5132716762</v>
      </c>
      <c r="V210" s="68">
        <v>2673863553</v>
      </c>
      <c r="W210" s="42">
        <v>83434181.480000004</v>
      </c>
      <c r="X210" s="42">
        <v>73943952.290000007</v>
      </c>
      <c r="Y210" s="42">
        <v>0</v>
      </c>
      <c r="Z210" s="42">
        <v>157287.59</v>
      </c>
      <c r="AA210" s="42">
        <v>2307298.1800000002</v>
      </c>
    </row>
    <row r="211" spans="1:27" x14ac:dyDescent="0.2">
      <c r="A211" s="1">
        <v>125237702</v>
      </c>
      <c r="B211" s="2" t="s">
        <v>520</v>
      </c>
      <c r="C211" s="2" t="s">
        <v>512</v>
      </c>
      <c r="D211" s="43">
        <v>65706</v>
      </c>
      <c r="E211" s="50">
        <v>15523</v>
      </c>
      <c r="F211" s="11">
        <v>73302235.489999995</v>
      </c>
      <c r="G211" s="38">
        <v>71.87</v>
      </c>
      <c r="H211" s="39">
        <v>1.39</v>
      </c>
      <c r="I211" s="113">
        <v>97515765.560000002</v>
      </c>
      <c r="J211" s="100">
        <v>5495.5110000000004</v>
      </c>
      <c r="K211" s="27">
        <v>661.69600000000003</v>
      </c>
      <c r="L211" s="11">
        <v>15837.66</v>
      </c>
      <c r="M211" s="40">
        <v>0.77580000000000005</v>
      </c>
      <c r="N211" s="23">
        <v>1.08</v>
      </c>
      <c r="O211" s="41">
        <v>2.1600000000000001E-2</v>
      </c>
      <c r="P211" s="12">
        <v>45812283</v>
      </c>
      <c r="Q211" s="11">
        <v>7440.43</v>
      </c>
      <c r="R211" s="23">
        <v>0</v>
      </c>
      <c r="S211" s="23">
        <v>1.08</v>
      </c>
      <c r="T211" s="44">
        <v>2068424.16</v>
      </c>
      <c r="U211" s="60">
        <v>2416055926</v>
      </c>
      <c r="V211" s="68">
        <v>977446526</v>
      </c>
      <c r="W211" s="42">
        <v>97533518.560000002</v>
      </c>
      <c r="X211" s="42">
        <v>70210026</v>
      </c>
      <c r="Y211" s="42">
        <v>0</v>
      </c>
      <c r="Z211" s="42">
        <v>1023785.33</v>
      </c>
      <c r="AA211" s="42">
        <v>17753</v>
      </c>
    </row>
    <row r="212" spans="1:27" x14ac:dyDescent="0.2">
      <c r="A212" s="1">
        <v>125237903</v>
      </c>
      <c r="B212" s="2" t="s">
        <v>521</v>
      </c>
      <c r="C212" s="2" t="s">
        <v>512</v>
      </c>
      <c r="D212" s="43">
        <v>91731</v>
      </c>
      <c r="E212" s="50">
        <v>14363</v>
      </c>
      <c r="F212" s="11">
        <v>72718983.189999998</v>
      </c>
      <c r="G212" s="38">
        <v>55.19</v>
      </c>
      <c r="H212" s="39">
        <v>1.07</v>
      </c>
      <c r="I212" s="113">
        <v>78436414.549999997</v>
      </c>
      <c r="J212" s="100">
        <v>3770.0360000000001</v>
      </c>
      <c r="K212" s="27">
        <v>234.50399999999999</v>
      </c>
      <c r="L212" s="11">
        <v>19586.87</v>
      </c>
      <c r="M212" s="40">
        <v>0.62729999999999997</v>
      </c>
      <c r="N212" s="23">
        <v>0.67</v>
      </c>
      <c r="O212" s="41">
        <v>1.2500000000000001E-2</v>
      </c>
      <c r="P212" s="12">
        <v>78803858</v>
      </c>
      <c r="Q212" s="11">
        <v>19678.63</v>
      </c>
      <c r="R212" s="23">
        <v>0</v>
      </c>
      <c r="S212" s="23">
        <v>0.67</v>
      </c>
      <c r="T212" s="44">
        <v>1633250.06</v>
      </c>
      <c r="U212" s="60">
        <v>4127691224</v>
      </c>
      <c r="V212" s="68">
        <v>1709631570</v>
      </c>
      <c r="W212" s="42">
        <v>80064650.840000004</v>
      </c>
      <c r="X212" s="42">
        <v>69766072.310000002</v>
      </c>
      <c r="Y212" s="42">
        <v>0</v>
      </c>
      <c r="Z212" s="42">
        <v>1319660.82</v>
      </c>
      <c r="AA212" s="42">
        <v>1628236.29</v>
      </c>
    </row>
    <row r="213" spans="1:27" x14ac:dyDescent="0.2">
      <c r="A213" s="1">
        <v>125238402</v>
      </c>
      <c r="B213" s="2" t="s">
        <v>522</v>
      </c>
      <c r="C213" s="2" t="s">
        <v>512</v>
      </c>
      <c r="D213" s="43">
        <v>51271</v>
      </c>
      <c r="E213" s="50">
        <v>11189</v>
      </c>
      <c r="F213" s="11">
        <v>39385252.359999999</v>
      </c>
      <c r="G213" s="38">
        <v>68.650000000000006</v>
      </c>
      <c r="H213" s="39">
        <v>1.33</v>
      </c>
      <c r="I213" s="113">
        <v>69696763.579999998</v>
      </c>
      <c r="J213" s="100">
        <v>4608.1660000000002</v>
      </c>
      <c r="K213" s="27">
        <v>1188.604</v>
      </c>
      <c r="L213" s="11">
        <v>12023.38</v>
      </c>
      <c r="M213" s="40">
        <v>1.022</v>
      </c>
      <c r="N213" s="23">
        <v>1.33</v>
      </c>
      <c r="O213" s="41">
        <v>2.3099999999999999E-2</v>
      </c>
      <c r="P213" s="12">
        <v>23020142</v>
      </c>
      <c r="Q213" s="11">
        <v>3971.2</v>
      </c>
      <c r="R213" s="23">
        <v>0.43</v>
      </c>
      <c r="S213" s="23">
        <v>1.76</v>
      </c>
      <c r="T213" s="44">
        <v>2168876.36</v>
      </c>
      <c r="U213" s="60">
        <v>1238019002</v>
      </c>
      <c r="V213" s="68">
        <v>467176690</v>
      </c>
      <c r="W213" s="42">
        <v>69706638.579999998</v>
      </c>
      <c r="X213" s="42">
        <v>37178793</v>
      </c>
      <c r="Y213" s="42">
        <v>0</v>
      </c>
      <c r="Z213" s="42">
        <v>37583</v>
      </c>
      <c r="AA213" s="42">
        <v>9875</v>
      </c>
    </row>
    <row r="214" spans="1:27" x14ac:dyDescent="0.2">
      <c r="A214" s="1">
        <v>125238502</v>
      </c>
      <c r="B214" s="2" t="s">
        <v>523</v>
      </c>
      <c r="C214" s="2" t="s">
        <v>512</v>
      </c>
      <c r="D214" s="43">
        <v>99202</v>
      </c>
      <c r="E214" s="50">
        <v>9468</v>
      </c>
      <c r="F214" s="11">
        <v>57621564.829999998</v>
      </c>
      <c r="G214" s="38">
        <v>61.35</v>
      </c>
      <c r="H214" s="39">
        <v>1.19</v>
      </c>
      <c r="I214" s="113">
        <v>64603847.829999998</v>
      </c>
      <c r="J214" s="100">
        <v>3943.549</v>
      </c>
      <c r="K214" s="27">
        <v>205.82599999999999</v>
      </c>
      <c r="L214" s="11">
        <v>15569.54</v>
      </c>
      <c r="M214" s="40">
        <v>0.78920000000000001</v>
      </c>
      <c r="N214" s="23">
        <v>0.94</v>
      </c>
      <c r="O214" s="41">
        <v>1.6299999999999999E-2</v>
      </c>
      <c r="P214" s="12">
        <v>47581109</v>
      </c>
      <c r="Q214" s="11">
        <v>11467.05</v>
      </c>
      <c r="R214" s="23">
        <v>0</v>
      </c>
      <c r="S214" s="23">
        <v>0.94</v>
      </c>
      <c r="T214" s="44">
        <v>1219271.83</v>
      </c>
      <c r="U214" s="60">
        <v>2588043693</v>
      </c>
      <c r="V214" s="68">
        <v>936482885</v>
      </c>
      <c r="W214" s="42">
        <v>64603847.829999998</v>
      </c>
      <c r="X214" s="42">
        <v>56035892</v>
      </c>
      <c r="Y214" s="42">
        <v>0</v>
      </c>
      <c r="Z214" s="42">
        <v>366401</v>
      </c>
      <c r="AA214" s="42">
        <v>0</v>
      </c>
    </row>
    <row r="215" spans="1:27" x14ac:dyDescent="0.2">
      <c r="A215" s="1">
        <v>125239452</v>
      </c>
      <c r="B215" s="2" t="s">
        <v>524</v>
      </c>
      <c r="C215" s="2" t="s">
        <v>512</v>
      </c>
      <c r="D215" s="43">
        <v>50225</v>
      </c>
      <c r="E215" s="50">
        <v>33189</v>
      </c>
      <c r="F215" s="11">
        <v>104472912.92999999</v>
      </c>
      <c r="G215" s="38">
        <v>62.67</v>
      </c>
      <c r="H215" s="39">
        <v>1.22</v>
      </c>
      <c r="I215" s="113">
        <v>180111154.91999999</v>
      </c>
      <c r="J215" s="100">
        <v>12735.776</v>
      </c>
      <c r="K215" s="27">
        <v>3139.2249999999999</v>
      </c>
      <c r="L215" s="11">
        <v>11345.58</v>
      </c>
      <c r="M215" s="40">
        <v>1.083</v>
      </c>
      <c r="N215" s="23">
        <v>1.22</v>
      </c>
      <c r="O215" s="41">
        <v>1.9099999999999999E-2</v>
      </c>
      <c r="P215" s="12">
        <v>74004398</v>
      </c>
      <c r="Q215" s="11">
        <v>4661.6899999999996</v>
      </c>
      <c r="R215" s="23">
        <v>0.33</v>
      </c>
      <c r="S215" s="23">
        <v>1.55</v>
      </c>
      <c r="T215" s="44">
        <v>5142542.58</v>
      </c>
      <c r="U215" s="60">
        <v>3703401338</v>
      </c>
      <c r="V215" s="68">
        <v>1778405922</v>
      </c>
      <c r="W215" s="42">
        <v>180239066.18000001</v>
      </c>
      <c r="X215" s="42">
        <v>99012718.140000001</v>
      </c>
      <c r="Y215" s="42">
        <v>0</v>
      </c>
      <c r="Z215" s="42">
        <v>317652.21000000002</v>
      </c>
      <c r="AA215" s="42">
        <v>127911.26</v>
      </c>
    </row>
    <row r="216" spans="1:27" x14ac:dyDescent="0.2">
      <c r="A216" s="1">
        <v>125239603</v>
      </c>
      <c r="B216" s="2" t="s">
        <v>525</v>
      </c>
      <c r="C216" s="2" t="s">
        <v>512</v>
      </c>
      <c r="D216" s="43">
        <v>103294</v>
      </c>
      <c r="E216" s="50">
        <v>7622</v>
      </c>
      <c r="F216" s="11">
        <v>61129178.310000002</v>
      </c>
      <c r="G216" s="38">
        <v>77.64</v>
      </c>
      <c r="H216" s="39">
        <v>1.51</v>
      </c>
      <c r="I216" s="113">
        <v>66747102.469999999</v>
      </c>
      <c r="J216" s="100">
        <v>3521.5189999999998</v>
      </c>
      <c r="K216" s="27">
        <v>226.44300000000001</v>
      </c>
      <c r="L216" s="11">
        <v>17808.91</v>
      </c>
      <c r="M216" s="40">
        <v>0.69</v>
      </c>
      <c r="N216" s="23">
        <v>1.04</v>
      </c>
      <c r="O216" s="41">
        <v>1.9599999999999999E-2</v>
      </c>
      <c r="P216" s="12">
        <v>42101813</v>
      </c>
      <c r="Q216" s="11">
        <v>11233.26</v>
      </c>
      <c r="R216" s="23">
        <v>0</v>
      </c>
      <c r="S216" s="23">
        <v>1.04</v>
      </c>
      <c r="T216" s="44">
        <v>1838190.22</v>
      </c>
      <c r="U216" s="60">
        <v>2076364358</v>
      </c>
      <c r="V216" s="68">
        <v>1042288429</v>
      </c>
      <c r="W216" s="42">
        <v>67195126.530000001</v>
      </c>
      <c r="X216" s="42">
        <v>59102935.090000004</v>
      </c>
      <c r="Y216" s="42">
        <v>0</v>
      </c>
      <c r="Z216" s="42">
        <v>188053</v>
      </c>
      <c r="AA216" s="42">
        <v>448024.06</v>
      </c>
    </row>
    <row r="217" spans="1:27" x14ac:dyDescent="0.2">
      <c r="A217" s="1">
        <v>125239652</v>
      </c>
      <c r="B217" s="2" t="s">
        <v>526</v>
      </c>
      <c r="C217" s="2" t="s">
        <v>512</v>
      </c>
      <c r="D217" s="43">
        <v>48533</v>
      </c>
      <c r="E217" s="50">
        <v>15189</v>
      </c>
      <c r="F217" s="11">
        <v>49902597.339999996</v>
      </c>
      <c r="G217" s="38">
        <v>67.7</v>
      </c>
      <c r="H217" s="39">
        <v>1.31</v>
      </c>
      <c r="I217" s="113">
        <v>91834069.129999995</v>
      </c>
      <c r="J217" s="100">
        <v>5490.2780000000002</v>
      </c>
      <c r="K217" s="27">
        <v>1361.308</v>
      </c>
      <c r="L217" s="11">
        <v>13403.33</v>
      </c>
      <c r="M217" s="40">
        <v>0.91669999999999996</v>
      </c>
      <c r="N217" s="23">
        <v>1.2</v>
      </c>
      <c r="O217" s="41">
        <v>2.3400000000000001E-2</v>
      </c>
      <c r="P217" s="12">
        <v>28732215</v>
      </c>
      <c r="Q217" s="11">
        <v>4193.51</v>
      </c>
      <c r="R217" s="23">
        <v>0.39</v>
      </c>
      <c r="S217" s="23">
        <v>1.59</v>
      </c>
      <c r="T217" s="44">
        <v>3404445.88</v>
      </c>
      <c r="U217" s="60">
        <v>1367180597</v>
      </c>
      <c r="V217" s="68">
        <v>761131612</v>
      </c>
      <c r="W217" s="42">
        <v>91845004.469999999</v>
      </c>
      <c r="X217" s="42">
        <v>46475713.299999997</v>
      </c>
      <c r="Y217" s="42">
        <v>0</v>
      </c>
      <c r="Z217" s="42">
        <v>22438.16</v>
      </c>
      <c r="AA217" s="42">
        <v>10935.34</v>
      </c>
    </row>
    <row r="218" spans="1:27" x14ac:dyDescent="0.2">
      <c r="A218" s="1">
        <v>109243503</v>
      </c>
      <c r="B218" s="2" t="s">
        <v>206</v>
      </c>
      <c r="C218" s="2" t="s">
        <v>207</v>
      </c>
      <c r="D218" s="43">
        <v>46321</v>
      </c>
      <c r="E218" s="50">
        <v>1975</v>
      </c>
      <c r="F218" s="11">
        <v>2794456.15</v>
      </c>
      <c r="G218" s="38">
        <v>30.55</v>
      </c>
      <c r="H218" s="39">
        <v>0.59</v>
      </c>
      <c r="I218" s="113">
        <v>10163733.27</v>
      </c>
      <c r="J218" s="100">
        <v>585.41300000000001</v>
      </c>
      <c r="K218" s="27">
        <v>244.72200000000001</v>
      </c>
      <c r="L218" s="11">
        <v>12243.47</v>
      </c>
      <c r="M218" s="40">
        <v>1.0036</v>
      </c>
      <c r="N218" s="23">
        <v>0.59</v>
      </c>
      <c r="O218" s="41">
        <v>1.1900000000000001E-2</v>
      </c>
      <c r="P218" s="12">
        <v>3179273</v>
      </c>
      <c r="Q218" s="11">
        <v>3829.83</v>
      </c>
      <c r="R218" s="23">
        <v>0.45</v>
      </c>
      <c r="S218" s="23">
        <v>1.04</v>
      </c>
      <c r="T218" s="44">
        <v>283890.92</v>
      </c>
      <c r="U218" s="60">
        <v>146554235</v>
      </c>
      <c r="V218" s="68">
        <v>88947464</v>
      </c>
      <c r="W218" s="42">
        <v>10163733.27</v>
      </c>
      <c r="X218" s="42">
        <v>2483014.36</v>
      </c>
      <c r="Y218" s="42">
        <v>0</v>
      </c>
      <c r="Z218" s="42">
        <v>27550.87</v>
      </c>
      <c r="AA218" s="42">
        <v>0</v>
      </c>
    </row>
    <row r="219" spans="1:27" x14ac:dyDescent="0.2">
      <c r="A219" s="1">
        <v>109246003</v>
      </c>
      <c r="B219" s="2" t="s">
        <v>208</v>
      </c>
      <c r="C219" s="2" t="s">
        <v>207</v>
      </c>
      <c r="D219" s="43">
        <v>46474</v>
      </c>
      <c r="E219" s="50">
        <v>3050</v>
      </c>
      <c r="F219" s="11">
        <v>5084269.8100000005</v>
      </c>
      <c r="G219" s="38">
        <v>35.869999999999997</v>
      </c>
      <c r="H219" s="39">
        <v>0.7</v>
      </c>
      <c r="I219" s="113">
        <v>12873245.710000001</v>
      </c>
      <c r="J219" s="100">
        <v>794.27099999999996</v>
      </c>
      <c r="K219" s="27">
        <v>224.58600000000001</v>
      </c>
      <c r="L219" s="11">
        <v>12634.99</v>
      </c>
      <c r="M219" s="40">
        <v>0.97250000000000003</v>
      </c>
      <c r="N219" s="23">
        <v>0.68</v>
      </c>
      <c r="O219" s="41">
        <v>1.37E-2</v>
      </c>
      <c r="P219" s="12">
        <v>5006488</v>
      </c>
      <c r="Q219" s="11">
        <v>4913.83</v>
      </c>
      <c r="R219" s="23">
        <v>0.28999999999999998</v>
      </c>
      <c r="S219" s="23">
        <v>0.97</v>
      </c>
      <c r="T219" s="44">
        <v>352396.58</v>
      </c>
      <c r="U219" s="60">
        <v>229918312</v>
      </c>
      <c r="V219" s="68">
        <v>140932674</v>
      </c>
      <c r="W219" s="42">
        <v>12873545.710000001</v>
      </c>
      <c r="X219" s="42">
        <v>4619581.24</v>
      </c>
      <c r="Y219" s="42">
        <v>0</v>
      </c>
      <c r="Z219" s="42">
        <v>112291.99</v>
      </c>
      <c r="AA219" s="42">
        <v>300</v>
      </c>
    </row>
    <row r="220" spans="1:27" x14ac:dyDescent="0.2">
      <c r="A220" s="1">
        <v>109248003</v>
      </c>
      <c r="B220" s="2" t="s">
        <v>209</v>
      </c>
      <c r="C220" s="2" t="s">
        <v>207</v>
      </c>
      <c r="D220" s="43">
        <v>49375</v>
      </c>
      <c r="E220" s="50">
        <v>7755</v>
      </c>
      <c r="F220" s="11">
        <v>14574350.610000001</v>
      </c>
      <c r="G220" s="38">
        <v>38.06</v>
      </c>
      <c r="H220" s="39">
        <v>0.74</v>
      </c>
      <c r="I220" s="113">
        <v>25818115.899999999</v>
      </c>
      <c r="J220" s="100">
        <v>2090.5419999999999</v>
      </c>
      <c r="K220" s="27">
        <v>343.34500000000003</v>
      </c>
      <c r="L220" s="11">
        <v>10607.77</v>
      </c>
      <c r="M220" s="40">
        <v>1.1583000000000001</v>
      </c>
      <c r="N220" s="23">
        <v>0.74</v>
      </c>
      <c r="O220" s="41">
        <v>1.0800000000000001E-2</v>
      </c>
      <c r="P220" s="12">
        <v>18297141</v>
      </c>
      <c r="Q220" s="11">
        <v>7517.66</v>
      </c>
      <c r="R220" s="23">
        <v>0</v>
      </c>
      <c r="S220" s="23">
        <v>0.74</v>
      </c>
      <c r="T220" s="44">
        <v>348291.23</v>
      </c>
      <c r="U220" s="60">
        <v>882449157</v>
      </c>
      <c r="V220" s="68">
        <v>472894613</v>
      </c>
      <c r="W220" s="42">
        <v>25820335.899999999</v>
      </c>
      <c r="X220" s="42">
        <v>14223459.65</v>
      </c>
      <c r="Y220" s="42">
        <v>0</v>
      </c>
      <c r="Z220" s="42">
        <v>2599.73</v>
      </c>
      <c r="AA220" s="42">
        <v>2220</v>
      </c>
    </row>
    <row r="221" spans="1:27" x14ac:dyDescent="0.2">
      <c r="A221" s="1">
        <v>105251453</v>
      </c>
      <c r="B221" s="2" t="s">
        <v>109</v>
      </c>
      <c r="C221" s="2" t="s">
        <v>110</v>
      </c>
      <c r="D221" s="43">
        <v>45185</v>
      </c>
      <c r="E221" s="50">
        <v>5342</v>
      </c>
      <c r="F221" s="11">
        <v>8253032.7700000005</v>
      </c>
      <c r="G221" s="38">
        <v>34.19</v>
      </c>
      <c r="H221" s="39">
        <v>0.66</v>
      </c>
      <c r="I221" s="113">
        <v>28916389.870000001</v>
      </c>
      <c r="J221" s="100">
        <v>2077.7040000000002</v>
      </c>
      <c r="K221" s="27">
        <v>446.07799999999997</v>
      </c>
      <c r="L221" s="11">
        <v>11457.56</v>
      </c>
      <c r="M221" s="40">
        <v>1.0724</v>
      </c>
      <c r="N221" s="23">
        <v>0.66</v>
      </c>
      <c r="O221" s="41">
        <v>1.1299999999999999E-2</v>
      </c>
      <c r="P221" s="12">
        <v>9884821</v>
      </c>
      <c r="Q221" s="11">
        <v>3916.67</v>
      </c>
      <c r="R221" s="23">
        <v>0.43</v>
      </c>
      <c r="S221" s="23">
        <v>1.0900000000000001</v>
      </c>
      <c r="T221" s="44">
        <v>526238.36</v>
      </c>
      <c r="U221" s="60">
        <v>503393470</v>
      </c>
      <c r="V221" s="68">
        <v>228815522</v>
      </c>
      <c r="W221" s="42">
        <v>28993544.23</v>
      </c>
      <c r="X221" s="42">
        <v>7654996.9500000002</v>
      </c>
      <c r="Y221" s="42">
        <v>0</v>
      </c>
      <c r="Z221" s="42">
        <v>71797.460000000006</v>
      </c>
      <c r="AA221" s="42">
        <v>77154.36</v>
      </c>
    </row>
    <row r="222" spans="1:27" x14ac:dyDescent="0.2">
      <c r="A222" s="1">
        <v>105252602</v>
      </c>
      <c r="B222" s="2" t="s">
        <v>111</v>
      </c>
      <c r="C222" s="2" t="s">
        <v>110</v>
      </c>
      <c r="D222" s="43">
        <v>35205</v>
      </c>
      <c r="E222" s="50">
        <v>40963</v>
      </c>
      <c r="F222" s="11">
        <v>59531395.109999999</v>
      </c>
      <c r="G222" s="38">
        <v>41.28</v>
      </c>
      <c r="H222" s="39">
        <v>0.8</v>
      </c>
      <c r="I222" s="113">
        <v>171401196.72999999</v>
      </c>
      <c r="J222" s="100">
        <v>13252.406000000001</v>
      </c>
      <c r="K222" s="27">
        <v>6449.0749999999998</v>
      </c>
      <c r="L222" s="11">
        <v>8699.91</v>
      </c>
      <c r="M222" s="40">
        <v>1.4124000000000001</v>
      </c>
      <c r="N222" s="23">
        <v>0.8</v>
      </c>
      <c r="O222" s="41">
        <v>1.4800000000000001E-2</v>
      </c>
      <c r="P222" s="12">
        <v>54435598</v>
      </c>
      <c r="Q222" s="11">
        <v>2763.02</v>
      </c>
      <c r="R222" s="23">
        <v>0.6</v>
      </c>
      <c r="S222" s="23">
        <v>1.4</v>
      </c>
      <c r="T222" s="44">
        <v>5926971.1100000003</v>
      </c>
      <c r="U222" s="60">
        <v>2662277686</v>
      </c>
      <c r="V222" s="68">
        <v>1369988860</v>
      </c>
      <c r="W222" s="42">
        <v>172263994.72999999</v>
      </c>
      <c r="X222" s="42">
        <v>53018445</v>
      </c>
      <c r="Y222" s="42">
        <v>293921</v>
      </c>
      <c r="Z222" s="42">
        <v>292058</v>
      </c>
      <c r="AA222" s="42">
        <v>862798</v>
      </c>
    </row>
    <row r="223" spans="1:27" x14ac:dyDescent="0.2">
      <c r="A223" s="1">
        <v>105253303</v>
      </c>
      <c r="B223" s="2" t="s">
        <v>112</v>
      </c>
      <c r="C223" s="2" t="s">
        <v>110</v>
      </c>
      <c r="D223" s="43">
        <v>79422</v>
      </c>
      <c r="E223" s="50">
        <v>3763</v>
      </c>
      <c r="F223" s="11">
        <v>17645757.32</v>
      </c>
      <c r="G223" s="38">
        <v>59.04</v>
      </c>
      <c r="H223" s="39">
        <v>1.1499999999999999</v>
      </c>
      <c r="I223" s="113">
        <v>20842033.010000002</v>
      </c>
      <c r="J223" s="100">
        <v>1634.511</v>
      </c>
      <c r="K223" s="27">
        <v>95.298000000000002</v>
      </c>
      <c r="L223" s="11">
        <v>12048.75</v>
      </c>
      <c r="M223" s="40">
        <v>1.0198</v>
      </c>
      <c r="N223" s="23">
        <v>1.1499999999999999</v>
      </c>
      <c r="O223" s="41">
        <v>1.3899999999999999E-2</v>
      </c>
      <c r="P223" s="12">
        <v>17121459</v>
      </c>
      <c r="Q223" s="11">
        <v>9897.89</v>
      </c>
      <c r="R223" s="23">
        <v>0</v>
      </c>
      <c r="S223" s="23">
        <v>1.1499999999999999</v>
      </c>
      <c r="T223" s="44">
        <v>264756.32</v>
      </c>
      <c r="U223" s="60">
        <v>824567163</v>
      </c>
      <c r="V223" s="68">
        <v>443689074</v>
      </c>
      <c r="W223" s="42">
        <v>20878938.010000002</v>
      </c>
      <c r="X223" s="42">
        <v>17372718</v>
      </c>
      <c r="Y223" s="42">
        <v>0</v>
      </c>
      <c r="Z223" s="42">
        <v>8283</v>
      </c>
      <c r="AA223" s="42">
        <v>36905</v>
      </c>
    </row>
    <row r="224" spans="1:27" x14ac:dyDescent="0.2">
      <c r="A224" s="1">
        <v>105253553</v>
      </c>
      <c r="B224" s="2" t="s">
        <v>113</v>
      </c>
      <c r="C224" s="2" t="s">
        <v>110</v>
      </c>
      <c r="D224" s="43">
        <v>55417</v>
      </c>
      <c r="E224" s="50">
        <v>5840</v>
      </c>
      <c r="F224" s="11">
        <v>17691758.960000001</v>
      </c>
      <c r="G224" s="38">
        <v>54.67</v>
      </c>
      <c r="H224" s="39">
        <v>1.06</v>
      </c>
      <c r="I224" s="113">
        <v>28155575.670000002</v>
      </c>
      <c r="J224" s="100">
        <v>2205.377</v>
      </c>
      <c r="K224" s="27">
        <v>362</v>
      </c>
      <c r="L224" s="11">
        <v>10966.67</v>
      </c>
      <c r="M224" s="40">
        <v>1.1204000000000001</v>
      </c>
      <c r="N224" s="23">
        <v>1.06</v>
      </c>
      <c r="O224" s="41">
        <v>1.0699999999999999E-2</v>
      </c>
      <c r="P224" s="12">
        <v>22391582</v>
      </c>
      <c r="Q224" s="11">
        <v>8721.58</v>
      </c>
      <c r="R224" s="23">
        <v>0</v>
      </c>
      <c r="S224" s="23">
        <v>1.06</v>
      </c>
      <c r="T224" s="44">
        <v>713646.63</v>
      </c>
      <c r="U224" s="60">
        <v>1334615194</v>
      </c>
      <c r="V224" s="68">
        <v>324020492</v>
      </c>
      <c r="W224" s="42">
        <v>28181462.23</v>
      </c>
      <c r="X224" s="42">
        <v>16962604.050000001</v>
      </c>
      <c r="Y224" s="42">
        <v>0</v>
      </c>
      <c r="Z224" s="42">
        <v>15508.28</v>
      </c>
      <c r="AA224" s="42">
        <v>25886.560000000001</v>
      </c>
    </row>
    <row r="225" spans="1:27" x14ac:dyDescent="0.2">
      <c r="A225" s="1">
        <v>105253903</v>
      </c>
      <c r="B225" s="2" t="s">
        <v>114</v>
      </c>
      <c r="C225" s="2" t="s">
        <v>110</v>
      </c>
      <c r="D225" s="43">
        <v>52936</v>
      </c>
      <c r="E225" s="50">
        <v>6265</v>
      </c>
      <c r="F225" s="11">
        <v>13923137.439999999</v>
      </c>
      <c r="G225" s="38">
        <v>41.98</v>
      </c>
      <c r="H225" s="39">
        <v>0.81</v>
      </c>
      <c r="I225" s="113">
        <v>27948885.030000001</v>
      </c>
      <c r="J225" s="100">
        <v>2178.92</v>
      </c>
      <c r="K225" s="27">
        <v>384.49599999999998</v>
      </c>
      <c r="L225" s="11">
        <v>10902.98</v>
      </c>
      <c r="M225" s="40">
        <v>1.127</v>
      </c>
      <c r="N225" s="23">
        <v>0.81</v>
      </c>
      <c r="O225" s="41">
        <v>1.0999999999999999E-2</v>
      </c>
      <c r="P225" s="12">
        <v>17116169</v>
      </c>
      <c r="Q225" s="11">
        <v>6677.09</v>
      </c>
      <c r="R225" s="23">
        <v>0.04</v>
      </c>
      <c r="S225" s="23">
        <v>0.85</v>
      </c>
      <c r="T225" s="44">
        <v>519094.44</v>
      </c>
      <c r="U225" s="60">
        <v>902841246</v>
      </c>
      <c r="V225" s="68">
        <v>365023124</v>
      </c>
      <c r="W225" s="42">
        <v>28250100.030000001</v>
      </c>
      <c r="X225" s="42">
        <v>13376997</v>
      </c>
      <c r="Y225" s="42">
        <v>0</v>
      </c>
      <c r="Z225" s="42">
        <v>27046</v>
      </c>
      <c r="AA225" s="42">
        <v>301215</v>
      </c>
    </row>
    <row r="226" spans="1:27" x14ac:dyDescent="0.2">
      <c r="A226" s="1">
        <v>105254053</v>
      </c>
      <c r="B226" s="2" t="s">
        <v>115</v>
      </c>
      <c r="C226" s="2" t="s">
        <v>110</v>
      </c>
      <c r="D226" s="43">
        <v>47933</v>
      </c>
      <c r="E226" s="50">
        <v>4305</v>
      </c>
      <c r="F226" s="11">
        <v>9868890.4399999995</v>
      </c>
      <c r="G226" s="38">
        <v>47.83</v>
      </c>
      <c r="H226" s="39">
        <v>0.93</v>
      </c>
      <c r="I226" s="113">
        <v>23944836.960000001</v>
      </c>
      <c r="J226" s="100">
        <v>1729.922</v>
      </c>
      <c r="K226" s="27">
        <v>394.85599999999999</v>
      </c>
      <c r="L226" s="11">
        <v>11269.34</v>
      </c>
      <c r="M226" s="40">
        <v>1.0903</v>
      </c>
      <c r="N226" s="23">
        <v>0.93</v>
      </c>
      <c r="O226" s="41">
        <v>1.44E-2</v>
      </c>
      <c r="P226" s="12">
        <v>9220149</v>
      </c>
      <c r="Q226" s="11">
        <v>4339.3500000000004</v>
      </c>
      <c r="R226" s="23">
        <v>0.37</v>
      </c>
      <c r="S226" s="23">
        <v>1.3</v>
      </c>
      <c r="T226" s="44">
        <v>735569.94</v>
      </c>
      <c r="U226" s="60">
        <v>470699283</v>
      </c>
      <c r="V226" s="68">
        <v>212274723</v>
      </c>
      <c r="W226" s="42">
        <v>24049173.52</v>
      </c>
      <c r="X226" s="42">
        <v>9095270.9299999997</v>
      </c>
      <c r="Y226" s="42">
        <v>0</v>
      </c>
      <c r="Z226" s="42">
        <v>38049.57</v>
      </c>
      <c r="AA226" s="42">
        <v>104336.56</v>
      </c>
    </row>
    <row r="227" spans="1:27" x14ac:dyDescent="0.2">
      <c r="A227" s="1">
        <v>105254353</v>
      </c>
      <c r="B227" s="2" t="s">
        <v>116</v>
      </c>
      <c r="C227" s="2" t="s">
        <v>110</v>
      </c>
      <c r="D227" s="43">
        <v>63580</v>
      </c>
      <c r="E227" s="50">
        <v>6056</v>
      </c>
      <c r="F227" s="11">
        <v>17026938.720000003</v>
      </c>
      <c r="G227" s="38">
        <v>44.22</v>
      </c>
      <c r="H227" s="39">
        <v>0.86</v>
      </c>
      <c r="I227" s="113">
        <v>27505752.370000001</v>
      </c>
      <c r="J227" s="100">
        <v>2169.6999999999998</v>
      </c>
      <c r="K227" s="27">
        <v>296.16699999999997</v>
      </c>
      <c r="L227" s="11">
        <v>11154.6</v>
      </c>
      <c r="M227" s="40">
        <v>1.1015999999999999</v>
      </c>
      <c r="N227" s="23">
        <v>0.86</v>
      </c>
      <c r="O227" s="41">
        <v>1.3299999999999999E-2</v>
      </c>
      <c r="P227" s="12">
        <v>17246820</v>
      </c>
      <c r="Q227" s="11">
        <v>6994.22</v>
      </c>
      <c r="R227" s="23">
        <v>0</v>
      </c>
      <c r="S227" s="23">
        <v>0.86</v>
      </c>
      <c r="T227" s="44">
        <v>458627.87</v>
      </c>
      <c r="U227" s="60">
        <v>900626891</v>
      </c>
      <c r="V227" s="68">
        <v>376915344</v>
      </c>
      <c r="W227" s="42">
        <v>27595124.899999999</v>
      </c>
      <c r="X227" s="42">
        <v>16561887.43</v>
      </c>
      <c r="Y227" s="42">
        <v>0</v>
      </c>
      <c r="Z227" s="42">
        <v>6423.42</v>
      </c>
      <c r="AA227" s="42">
        <v>89372.53</v>
      </c>
    </row>
    <row r="228" spans="1:27" x14ac:dyDescent="0.2">
      <c r="A228" s="1">
        <v>105256553</v>
      </c>
      <c r="B228" s="2" t="s">
        <v>117</v>
      </c>
      <c r="C228" s="2" t="s">
        <v>110</v>
      </c>
      <c r="D228" s="43">
        <v>49567</v>
      </c>
      <c r="E228" s="50">
        <v>2848</v>
      </c>
      <c r="F228" s="11">
        <v>6122758.3599999994</v>
      </c>
      <c r="G228" s="38">
        <v>43.37</v>
      </c>
      <c r="H228" s="39">
        <v>0.84</v>
      </c>
      <c r="I228" s="113">
        <v>17021230.239999998</v>
      </c>
      <c r="J228" s="100">
        <v>1246.442</v>
      </c>
      <c r="K228" s="27">
        <v>192.065</v>
      </c>
      <c r="L228" s="11">
        <v>11832.57</v>
      </c>
      <c r="M228" s="40">
        <v>1.0384</v>
      </c>
      <c r="N228" s="23">
        <v>0.84</v>
      </c>
      <c r="O228" s="41">
        <v>1.77E-2</v>
      </c>
      <c r="P228" s="12">
        <v>4681885</v>
      </c>
      <c r="Q228" s="11">
        <v>3254.68</v>
      </c>
      <c r="R228" s="23">
        <v>0.53</v>
      </c>
      <c r="S228" s="23">
        <v>1.37</v>
      </c>
      <c r="T228" s="44">
        <v>622962.1</v>
      </c>
      <c r="U228" s="60">
        <v>228071670</v>
      </c>
      <c r="V228" s="68">
        <v>118734638</v>
      </c>
      <c r="W228" s="42">
        <v>17134221.870000001</v>
      </c>
      <c r="X228" s="42">
        <v>5463084.0499999998</v>
      </c>
      <c r="Y228" s="42">
        <v>0</v>
      </c>
      <c r="Z228" s="42">
        <v>36712.21</v>
      </c>
      <c r="AA228" s="42">
        <v>112991.63</v>
      </c>
    </row>
    <row r="229" spans="1:27" x14ac:dyDescent="0.2">
      <c r="A229" s="1">
        <v>105257602</v>
      </c>
      <c r="B229" s="2" t="s">
        <v>118</v>
      </c>
      <c r="C229" s="2" t="s">
        <v>110</v>
      </c>
      <c r="D229" s="43">
        <v>57342</v>
      </c>
      <c r="E229" s="50">
        <v>22562</v>
      </c>
      <c r="F229" s="11">
        <v>62220561.169999994</v>
      </c>
      <c r="G229" s="38">
        <v>48.09</v>
      </c>
      <c r="H229" s="39">
        <v>0.93</v>
      </c>
      <c r="I229" s="113">
        <v>85677610.260000005</v>
      </c>
      <c r="J229" s="100">
        <v>6752.6080000000002</v>
      </c>
      <c r="K229" s="27">
        <v>820.11699999999996</v>
      </c>
      <c r="L229" s="11">
        <v>11313.97</v>
      </c>
      <c r="M229" s="40">
        <v>1.0860000000000001</v>
      </c>
      <c r="N229" s="23">
        <v>0.93</v>
      </c>
      <c r="O229" s="41">
        <v>1.1900000000000001E-2</v>
      </c>
      <c r="P229" s="12">
        <v>70580495</v>
      </c>
      <c r="Q229" s="11">
        <v>9320.36</v>
      </c>
      <c r="R229" s="23">
        <v>0</v>
      </c>
      <c r="S229" s="23">
        <v>0.93</v>
      </c>
      <c r="T229" s="44">
        <v>933758.72</v>
      </c>
      <c r="U229" s="60">
        <v>3588081599</v>
      </c>
      <c r="V229" s="68">
        <v>1640103188</v>
      </c>
      <c r="W229" s="42">
        <v>86853377.519999996</v>
      </c>
      <c r="X229" s="42">
        <v>61179362.399999999</v>
      </c>
      <c r="Y229" s="42">
        <v>0</v>
      </c>
      <c r="Z229" s="42">
        <v>107440.05</v>
      </c>
      <c r="AA229" s="42">
        <v>1175767.26</v>
      </c>
    </row>
    <row r="230" spans="1:27" x14ac:dyDescent="0.2">
      <c r="A230" s="1">
        <v>105258303</v>
      </c>
      <c r="B230" s="2" t="s">
        <v>119</v>
      </c>
      <c r="C230" s="2" t="s">
        <v>110</v>
      </c>
      <c r="D230" s="43">
        <v>49886</v>
      </c>
      <c r="E230" s="50">
        <v>4196</v>
      </c>
      <c r="F230" s="11">
        <v>9516451.3599999994</v>
      </c>
      <c r="G230" s="38">
        <v>45.46</v>
      </c>
      <c r="H230" s="39">
        <v>0.88</v>
      </c>
      <c r="I230" s="113">
        <v>20578238.399999999</v>
      </c>
      <c r="J230" s="100">
        <v>1692.884</v>
      </c>
      <c r="K230" s="27">
        <v>262.33199999999999</v>
      </c>
      <c r="L230" s="11">
        <v>10524.79</v>
      </c>
      <c r="M230" s="40">
        <v>1.1675</v>
      </c>
      <c r="N230" s="23">
        <v>0.88</v>
      </c>
      <c r="O230" s="41">
        <v>1.23E-2</v>
      </c>
      <c r="P230" s="12">
        <v>10421849</v>
      </c>
      <c r="Q230" s="11">
        <v>5330.28</v>
      </c>
      <c r="R230" s="23">
        <v>0.23</v>
      </c>
      <c r="S230" s="23">
        <v>1.1100000000000001</v>
      </c>
      <c r="T230" s="44">
        <v>558326</v>
      </c>
      <c r="U230" s="60">
        <v>539361599</v>
      </c>
      <c r="V230" s="68">
        <v>232627184</v>
      </c>
      <c r="W230" s="42">
        <v>20620301.77</v>
      </c>
      <c r="X230" s="42">
        <v>8946912.5800000001</v>
      </c>
      <c r="Y230" s="42">
        <v>0</v>
      </c>
      <c r="Z230" s="42">
        <v>11212.78</v>
      </c>
      <c r="AA230" s="42">
        <v>42063.37</v>
      </c>
    </row>
    <row r="231" spans="1:27" x14ac:dyDescent="0.2">
      <c r="A231" s="1">
        <v>105258503</v>
      </c>
      <c r="B231" s="2" t="s">
        <v>120</v>
      </c>
      <c r="C231" s="2" t="s">
        <v>110</v>
      </c>
      <c r="D231" s="43">
        <v>50000</v>
      </c>
      <c r="E231" s="50">
        <v>3726</v>
      </c>
      <c r="F231" s="11">
        <v>5459832.9900000002</v>
      </c>
      <c r="G231" s="38">
        <v>29.31</v>
      </c>
      <c r="H231" s="39">
        <v>0.56999999999999995</v>
      </c>
      <c r="I231" s="113">
        <v>18801769.960000001</v>
      </c>
      <c r="J231" s="100">
        <v>1404.876</v>
      </c>
      <c r="K231" s="27">
        <v>359.78199999999998</v>
      </c>
      <c r="L231" s="11">
        <v>10654.63</v>
      </c>
      <c r="M231" s="40">
        <v>1.1532</v>
      </c>
      <c r="N231" s="23">
        <v>0.56999999999999995</v>
      </c>
      <c r="O231" s="41">
        <v>9.4000000000000004E-3</v>
      </c>
      <c r="P231" s="12">
        <v>7882061</v>
      </c>
      <c r="Q231" s="11">
        <v>4466.62</v>
      </c>
      <c r="R231" s="23">
        <v>0.35</v>
      </c>
      <c r="S231" s="23">
        <v>0.92</v>
      </c>
      <c r="T231" s="44">
        <v>394033.62</v>
      </c>
      <c r="U231" s="60">
        <v>411102286</v>
      </c>
      <c r="V231" s="68">
        <v>172754079</v>
      </c>
      <c r="W231" s="42">
        <v>18933397.579999998</v>
      </c>
      <c r="X231" s="42">
        <v>5023681.01</v>
      </c>
      <c r="Y231" s="42">
        <v>0</v>
      </c>
      <c r="Z231" s="42">
        <v>42118.36</v>
      </c>
      <c r="AA231" s="42">
        <v>131627.62</v>
      </c>
    </row>
    <row r="232" spans="1:27" x14ac:dyDescent="0.2">
      <c r="A232" s="1">
        <v>105259103</v>
      </c>
      <c r="B232" s="2" t="s">
        <v>121</v>
      </c>
      <c r="C232" s="2" t="s">
        <v>110</v>
      </c>
      <c r="D232" s="43">
        <v>45786</v>
      </c>
      <c r="E232" s="50">
        <v>2714</v>
      </c>
      <c r="F232" s="11">
        <v>3686857.2399999998</v>
      </c>
      <c r="G232" s="38">
        <v>29.67</v>
      </c>
      <c r="H232" s="39">
        <v>0.57999999999999996</v>
      </c>
      <c r="I232" s="113">
        <v>16185698.85</v>
      </c>
      <c r="J232" s="100">
        <v>1133.203</v>
      </c>
      <c r="K232" s="27">
        <v>324.78199999999998</v>
      </c>
      <c r="L232" s="11">
        <v>11101.42</v>
      </c>
      <c r="M232" s="40">
        <v>1.1068</v>
      </c>
      <c r="N232" s="23">
        <v>0.57999999999999996</v>
      </c>
      <c r="O232" s="41">
        <v>1.03E-2</v>
      </c>
      <c r="P232" s="12">
        <v>4819958</v>
      </c>
      <c r="Q232" s="11">
        <v>3305.9</v>
      </c>
      <c r="R232" s="23">
        <v>0.52</v>
      </c>
      <c r="S232" s="23">
        <v>1.1000000000000001</v>
      </c>
      <c r="T232" s="44">
        <v>334336.05</v>
      </c>
      <c r="U232" s="60">
        <v>252608633</v>
      </c>
      <c r="V232" s="68">
        <v>104425314</v>
      </c>
      <c r="W232" s="42">
        <v>16210372.9</v>
      </c>
      <c r="X232" s="42">
        <v>3225654.87</v>
      </c>
      <c r="Y232" s="42">
        <v>0</v>
      </c>
      <c r="Z232" s="42">
        <v>126866.32</v>
      </c>
      <c r="AA232" s="42">
        <v>24674.05</v>
      </c>
    </row>
    <row r="233" spans="1:27" x14ac:dyDescent="0.2">
      <c r="A233" s="1">
        <v>105259703</v>
      </c>
      <c r="B233" s="2" t="s">
        <v>122</v>
      </c>
      <c r="C233" s="2" t="s">
        <v>110</v>
      </c>
      <c r="D233" s="43">
        <v>65021</v>
      </c>
      <c r="E233" s="50">
        <v>3914</v>
      </c>
      <c r="F233" s="11">
        <v>11384777.029999999</v>
      </c>
      <c r="G233" s="38">
        <v>44.74</v>
      </c>
      <c r="H233" s="39">
        <v>0.87</v>
      </c>
      <c r="I233" s="113">
        <v>20574833.34</v>
      </c>
      <c r="J233" s="100">
        <v>1388.3340000000001</v>
      </c>
      <c r="K233" s="27">
        <v>316.35899999999998</v>
      </c>
      <c r="L233" s="11">
        <v>12069.52</v>
      </c>
      <c r="M233" s="40">
        <v>1.0181</v>
      </c>
      <c r="N233" s="23">
        <v>0.87</v>
      </c>
      <c r="O233" s="41">
        <v>1.46E-2</v>
      </c>
      <c r="P233" s="12">
        <v>10499547</v>
      </c>
      <c r="Q233" s="11">
        <v>6159.2</v>
      </c>
      <c r="R233" s="23">
        <v>0.11</v>
      </c>
      <c r="S233" s="23">
        <v>0.98</v>
      </c>
      <c r="T233" s="44">
        <v>463439.07</v>
      </c>
      <c r="U233" s="60">
        <v>549253340</v>
      </c>
      <c r="V233" s="68">
        <v>228490864</v>
      </c>
      <c r="W233" s="42">
        <v>20903474</v>
      </c>
      <c r="X233" s="42">
        <v>10920560.76</v>
      </c>
      <c r="Y233" s="42">
        <v>0</v>
      </c>
      <c r="Z233" s="42">
        <v>777.2</v>
      </c>
      <c r="AA233" s="42">
        <v>328640.65999999997</v>
      </c>
    </row>
    <row r="234" spans="1:27" x14ac:dyDescent="0.2">
      <c r="A234" s="35">
        <v>101260303</v>
      </c>
      <c r="B234" s="36" t="s">
        <v>3</v>
      </c>
      <c r="C234" s="36" t="s">
        <v>4</v>
      </c>
      <c r="D234" s="37">
        <v>37561</v>
      </c>
      <c r="E234" s="50">
        <v>9470</v>
      </c>
      <c r="F234" s="11">
        <v>12274114.9</v>
      </c>
      <c r="G234" s="38">
        <v>34.51</v>
      </c>
      <c r="H234" s="39">
        <v>0.67</v>
      </c>
      <c r="I234" s="113">
        <v>46264144.159999996</v>
      </c>
      <c r="J234" s="100">
        <v>3442.078</v>
      </c>
      <c r="K234" s="27">
        <v>1368.462</v>
      </c>
      <c r="L234" s="11">
        <v>9617.25</v>
      </c>
      <c r="M234" s="40">
        <v>1.2776000000000001</v>
      </c>
      <c r="N234" s="23">
        <v>0.67</v>
      </c>
      <c r="O234" s="41">
        <v>9.2999999999999992E-3</v>
      </c>
      <c r="P234" s="12">
        <v>17829965</v>
      </c>
      <c r="Q234" s="11">
        <v>3706.44</v>
      </c>
      <c r="R234" s="23">
        <v>0.46</v>
      </c>
      <c r="S234" s="23">
        <v>1.1299999999999999</v>
      </c>
      <c r="T234" s="42">
        <v>820243.57</v>
      </c>
      <c r="U234" s="60">
        <v>931397198</v>
      </c>
      <c r="V234" s="68">
        <v>389340943</v>
      </c>
      <c r="W234" s="42">
        <v>46267044.159999996</v>
      </c>
      <c r="X234" s="42">
        <v>11434259.07</v>
      </c>
      <c r="Y234" s="42">
        <v>0</v>
      </c>
      <c r="Z234" s="42">
        <v>19612.259999999998</v>
      </c>
      <c r="AA234" s="42">
        <v>2900</v>
      </c>
    </row>
    <row r="235" spans="1:27" x14ac:dyDescent="0.2">
      <c r="A235" s="1">
        <v>101260803</v>
      </c>
      <c r="B235" s="2" t="s">
        <v>5</v>
      </c>
      <c r="C235" s="2" t="s">
        <v>4</v>
      </c>
      <c r="D235" s="43">
        <v>40602</v>
      </c>
      <c r="E235" s="50">
        <v>5104</v>
      </c>
      <c r="F235" s="11">
        <v>6679706.6599999992</v>
      </c>
      <c r="G235" s="38">
        <v>32.229999999999997</v>
      </c>
      <c r="H235" s="39">
        <v>0.63</v>
      </c>
      <c r="I235" s="113">
        <v>24738042.379999999</v>
      </c>
      <c r="J235" s="100">
        <v>1717.596</v>
      </c>
      <c r="K235" s="27">
        <v>622.35699999999997</v>
      </c>
      <c r="L235" s="11">
        <v>10572.03</v>
      </c>
      <c r="M235" s="40">
        <v>1.1623000000000001</v>
      </c>
      <c r="N235" s="23">
        <v>0.63</v>
      </c>
      <c r="O235" s="41">
        <v>1.15E-2</v>
      </c>
      <c r="P235" s="12">
        <v>7829990</v>
      </c>
      <c r="Q235" s="11">
        <v>3346.22</v>
      </c>
      <c r="R235" s="23">
        <v>0.52</v>
      </c>
      <c r="S235" s="23">
        <v>1.1499999999999999</v>
      </c>
      <c r="T235" s="44">
        <v>335779.47</v>
      </c>
      <c r="U235" s="60">
        <v>384639071</v>
      </c>
      <c r="V235" s="68">
        <v>195360181</v>
      </c>
      <c r="W235" s="42">
        <v>24738042.379999999</v>
      </c>
      <c r="X235" s="42">
        <v>6319999.4699999997</v>
      </c>
      <c r="Y235" s="42">
        <v>0</v>
      </c>
      <c r="Z235" s="42">
        <v>23927.72</v>
      </c>
      <c r="AA235" s="42">
        <v>0</v>
      </c>
    </row>
    <row r="236" spans="1:27" x14ac:dyDescent="0.2">
      <c r="A236" s="1">
        <v>101261302</v>
      </c>
      <c r="B236" s="2" t="s">
        <v>6</v>
      </c>
      <c r="C236" s="2" t="s">
        <v>4</v>
      </c>
      <c r="D236" s="43">
        <v>40458</v>
      </c>
      <c r="E236" s="50">
        <v>13764</v>
      </c>
      <c r="F236" s="11">
        <v>19358120.149999999</v>
      </c>
      <c r="G236" s="38">
        <v>34.76</v>
      </c>
      <c r="H236" s="39">
        <v>0.67</v>
      </c>
      <c r="I236" s="113">
        <v>62456708.880000003</v>
      </c>
      <c r="J236" s="100">
        <v>4590.4459999999999</v>
      </c>
      <c r="K236" s="27">
        <v>1623.491</v>
      </c>
      <c r="L236" s="11">
        <v>10051.07</v>
      </c>
      <c r="M236" s="40">
        <v>1.2224999999999999</v>
      </c>
      <c r="N236" s="23">
        <v>0.67</v>
      </c>
      <c r="O236" s="41">
        <v>9.5999999999999992E-3</v>
      </c>
      <c r="P236" s="12">
        <v>27219658</v>
      </c>
      <c r="Q236" s="11">
        <v>4380.42</v>
      </c>
      <c r="R236" s="23">
        <v>0.37</v>
      </c>
      <c r="S236" s="23">
        <v>1.04</v>
      </c>
      <c r="T236" s="44">
        <v>1462694.96</v>
      </c>
      <c r="U236" s="60">
        <v>1406338698</v>
      </c>
      <c r="V236" s="68">
        <v>609932263</v>
      </c>
      <c r="W236" s="42">
        <v>62785022.170000002</v>
      </c>
      <c r="X236" s="42">
        <v>17849192.949999999</v>
      </c>
      <c r="Y236" s="42">
        <v>0</v>
      </c>
      <c r="Z236" s="42">
        <v>46232.24</v>
      </c>
      <c r="AA236" s="42">
        <v>328313.28999999998</v>
      </c>
    </row>
    <row r="237" spans="1:27" x14ac:dyDescent="0.2">
      <c r="A237" s="1">
        <v>101262903</v>
      </c>
      <c r="B237" s="2" t="s">
        <v>7</v>
      </c>
      <c r="C237" s="2" t="s">
        <v>4</v>
      </c>
      <c r="D237" s="43">
        <v>49985</v>
      </c>
      <c r="E237" s="50">
        <v>3203</v>
      </c>
      <c r="F237" s="11">
        <v>5964931.1299999999</v>
      </c>
      <c r="G237" s="38">
        <v>37.26</v>
      </c>
      <c r="H237" s="39">
        <v>0.72</v>
      </c>
      <c r="I237" s="113">
        <v>16382958.140000001</v>
      </c>
      <c r="J237" s="100">
        <v>1194.7850000000001</v>
      </c>
      <c r="K237" s="27">
        <v>243.83500000000001</v>
      </c>
      <c r="L237" s="11">
        <v>11387.97</v>
      </c>
      <c r="M237" s="40">
        <v>1.079</v>
      </c>
      <c r="N237" s="23">
        <v>0.72</v>
      </c>
      <c r="O237" s="41">
        <v>1.0800000000000001E-2</v>
      </c>
      <c r="P237" s="12">
        <v>7450069</v>
      </c>
      <c r="Q237" s="11">
        <v>5178.62</v>
      </c>
      <c r="R237" s="23">
        <v>0.25</v>
      </c>
      <c r="S237" s="23">
        <v>0.97</v>
      </c>
      <c r="T237" s="44">
        <v>278993.36</v>
      </c>
      <c r="U237" s="60">
        <v>386467963</v>
      </c>
      <c r="V237" s="68">
        <v>165388998</v>
      </c>
      <c r="W237" s="42">
        <v>16386253.880000001</v>
      </c>
      <c r="X237" s="42">
        <v>5647596.3499999996</v>
      </c>
      <c r="Y237" s="42">
        <v>804.05</v>
      </c>
      <c r="Z237" s="42">
        <v>37537.370000000003</v>
      </c>
      <c r="AA237" s="42">
        <v>3295.74</v>
      </c>
    </row>
    <row r="238" spans="1:27" x14ac:dyDescent="0.2">
      <c r="A238" s="1">
        <v>101264003</v>
      </c>
      <c r="B238" s="2" t="s">
        <v>8</v>
      </c>
      <c r="C238" s="2" t="s">
        <v>4</v>
      </c>
      <c r="D238" s="43">
        <v>41542</v>
      </c>
      <c r="E238" s="50">
        <v>9673</v>
      </c>
      <c r="F238" s="11">
        <v>21618525.279999997</v>
      </c>
      <c r="G238" s="38">
        <v>53.8</v>
      </c>
      <c r="H238" s="39">
        <v>1.04</v>
      </c>
      <c r="I238" s="113">
        <v>43008077.82</v>
      </c>
      <c r="J238" s="100">
        <v>3037.049</v>
      </c>
      <c r="K238" s="27">
        <v>603.24</v>
      </c>
      <c r="L238" s="11">
        <v>11814.47</v>
      </c>
      <c r="M238" s="40">
        <v>1.04</v>
      </c>
      <c r="N238" s="23">
        <v>1.04</v>
      </c>
      <c r="O238" s="41">
        <v>1.21E-2</v>
      </c>
      <c r="P238" s="12">
        <v>24107820</v>
      </c>
      <c r="Q238" s="11">
        <v>6622.5</v>
      </c>
      <c r="R238" s="23">
        <v>0.04</v>
      </c>
      <c r="S238" s="23">
        <v>1.08</v>
      </c>
      <c r="T238" s="44">
        <v>1015630.99</v>
      </c>
      <c r="U238" s="60">
        <v>1325793449</v>
      </c>
      <c r="V238" s="68">
        <v>459970978</v>
      </c>
      <c r="W238" s="42">
        <v>43049892.960000001</v>
      </c>
      <c r="X238" s="42">
        <v>20533897.75</v>
      </c>
      <c r="Y238" s="42">
        <v>0</v>
      </c>
      <c r="Z238" s="42">
        <v>68996.539999999994</v>
      </c>
      <c r="AA238" s="42">
        <v>41815.14</v>
      </c>
    </row>
    <row r="239" spans="1:27" x14ac:dyDescent="0.2">
      <c r="A239" s="1">
        <v>101268003</v>
      </c>
      <c r="B239" s="2" t="s">
        <v>9</v>
      </c>
      <c r="C239" s="2" t="s">
        <v>4</v>
      </c>
      <c r="D239" s="43">
        <v>36624</v>
      </c>
      <c r="E239" s="50">
        <v>9121</v>
      </c>
      <c r="F239" s="11">
        <v>16085420.810000001</v>
      </c>
      <c r="G239" s="38">
        <v>48.15</v>
      </c>
      <c r="H239" s="39">
        <v>0.93</v>
      </c>
      <c r="I239" s="113">
        <v>41752046.640000001</v>
      </c>
      <c r="J239" s="100">
        <v>2854.797</v>
      </c>
      <c r="K239" s="27">
        <v>971.34199999999998</v>
      </c>
      <c r="L239" s="11">
        <v>10912.32</v>
      </c>
      <c r="M239" s="40">
        <v>1.1259999999999999</v>
      </c>
      <c r="N239" s="23">
        <v>0.93</v>
      </c>
      <c r="O239" s="41">
        <v>9.4999999999999998E-3</v>
      </c>
      <c r="P239" s="12">
        <v>22758931</v>
      </c>
      <c r="Q239" s="11">
        <v>5948.28</v>
      </c>
      <c r="R239" s="23">
        <v>0.14000000000000001</v>
      </c>
      <c r="S239" s="23">
        <v>1.07</v>
      </c>
      <c r="T239" s="44">
        <v>1120789.69</v>
      </c>
      <c r="U239" s="60">
        <v>1256017219</v>
      </c>
      <c r="V239" s="68">
        <v>429829525</v>
      </c>
      <c r="W239" s="42">
        <v>41786465.649999999</v>
      </c>
      <c r="X239" s="42">
        <v>14947539.689999999</v>
      </c>
      <c r="Y239" s="42">
        <v>13241.97</v>
      </c>
      <c r="Z239" s="42">
        <v>3849.46</v>
      </c>
      <c r="AA239" s="42">
        <v>34419.01</v>
      </c>
    </row>
    <row r="240" spans="1:27" x14ac:dyDescent="0.2">
      <c r="A240" s="1">
        <v>106272003</v>
      </c>
      <c r="B240" s="2" t="s">
        <v>135</v>
      </c>
      <c r="C240" s="2" t="s">
        <v>136</v>
      </c>
      <c r="D240" s="43">
        <v>38209</v>
      </c>
      <c r="E240" s="50">
        <v>2066</v>
      </c>
      <c r="F240" s="11">
        <v>6620857.0199999996</v>
      </c>
      <c r="G240" s="38">
        <v>83.87</v>
      </c>
      <c r="H240" s="39">
        <v>1.63</v>
      </c>
      <c r="I240" s="113">
        <v>10969031.810000001</v>
      </c>
      <c r="J240" s="100">
        <v>508.98200000000003</v>
      </c>
      <c r="K240" s="27">
        <v>234.185</v>
      </c>
      <c r="L240" s="11">
        <v>14759.85</v>
      </c>
      <c r="M240" s="40">
        <v>0.83250000000000002</v>
      </c>
      <c r="N240" s="23">
        <v>1.36</v>
      </c>
      <c r="O240" s="41">
        <v>1.3100000000000001E-2</v>
      </c>
      <c r="P240" s="12">
        <v>6819355</v>
      </c>
      <c r="Q240" s="11">
        <v>9176.07</v>
      </c>
      <c r="R240" s="23">
        <v>0</v>
      </c>
      <c r="S240" s="23">
        <v>1.36</v>
      </c>
      <c r="T240" s="44">
        <v>233426.12</v>
      </c>
      <c r="U240" s="60">
        <v>428170445</v>
      </c>
      <c r="V240" s="68">
        <v>76966995</v>
      </c>
      <c r="W240" s="42">
        <v>11019983.58</v>
      </c>
      <c r="X240" s="42">
        <v>6371462.3499999996</v>
      </c>
      <c r="Y240" s="42">
        <v>0</v>
      </c>
      <c r="Z240" s="42">
        <v>15968.55</v>
      </c>
      <c r="AA240" s="42">
        <v>50951.77</v>
      </c>
    </row>
    <row r="241" spans="1:27" x14ac:dyDescent="0.2">
      <c r="A241" s="1">
        <v>112281302</v>
      </c>
      <c r="B241" s="2" t="s">
        <v>256</v>
      </c>
      <c r="C241" s="2" t="s">
        <v>257</v>
      </c>
      <c r="D241" s="43">
        <v>56179</v>
      </c>
      <c r="E241" s="50">
        <v>26823</v>
      </c>
      <c r="F241" s="11">
        <v>80747957.230000004</v>
      </c>
      <c r="G241" s="38">
        <v>53.59</v>
      </c>
      <c r="H241" s="39">
        <v>1.04</v>
      </c>
      <c r="I241" s="113">
        <v>117630538</v>
      </c>
      <c r="J241" s="100">
        <v>9675.6949999999997</v>
      </c>
      <c r="K241" s="27">
        <v>2023.52</v>
      </c>
      <c r="L241" s="11">
        <v>10054.57</v>
      </c>
      <c r="M241" s="40">
        <v>1.2221</v>
      </c>
      <c r="N241" s="23">
        <v>1.04</v>
      </c>
      <c r="O241" s="41">
        <v>1.2800000000000001E-2</v>
      </c>
      <c r="P241" s="12">
        <v>85159158</v>
      </c>
      <c r="Q241" s="11">
        <v>7279.05</v>
      </c>
      <c r="R241" s="23">
        <v>0</v>
      </c>
      <c r="S241" s="23">
        <v>1.04</v>
      </c>
      <c r="T241" s="44">
        <v>1344777.23</v>
      </c>
      <c r="U241" s="60">
        <v>4777581128</v>
      </c>
      <c r="V241" s="68">
        <v>1530504653</v>
      </c>
      <c r="W241" s="42">
        <v>117949436</v>
      </c>
      <c r="X241" s="42">
        <v>78990939</v>
      </c>
      <c r="Y241" s="42">
        <v>0</v>
      </c>
      <c r="Z241" s="42">
        <v>412241</v>
      </c>
      <c r="AA241" s="42">
        <v>318898</v>
      </c>
    </row>
    <row r="242" spans="1:27" x14ac:dyDescent="0.2">
      <c r="A242" s="1">
        <v>112282004</v>
      </c>
      <c r="B242" s="2" t="s">
        <v>258</v>
      </c>
      <c r="C242" s="2" t="s">
        <v>257</v>
      </c>
      <c r="D242" s="43">
        <v>47326</v>
      </c>
      <c r="E242" s="50">
        <v>1599</v>
      </c>
      <c r="F242" s="11">
        <v>3277332.1199999996</v>
      </c>
      <c r="G242" s="38">
        <v>43.31</v>
      </c>
      <c r="H242" s="39">
        <v>0.84</v>
      </c>
      <c r="I242" s="113">
        <v>7150626.3600000003</v>
      </c>
      <c r="J242" s="100">
        <v>502.20499999999998</v>
      </c>
      <c r="K242" s="27">
        <v>358.59</v>
      </c>
      <c r="L242" s="11">
        <v>8307</v>
      </c>
      <c r="M242" s="40">
        <v>1.4792000000000001</v>
      </c>
      <c r="N242" s="23">
        <v>0.84</v>
      </c>
      <c r="O242" s="41">
        <v>8.9999999999999993E-3</v>
      </c>
      <c r="P242" s="12">
        <v>4900722</v>
      </c>
      <c r="Q242" s="11">
        <v>5693.25</v>
      </c>
      <c r="R242" s="23">
        <v>0.18</v>
      </c>
      <c r="S242" s="23">
        <v>1.02</v>
      </c>
      <c r="T242" s="44">
        <v>111698.92</v>
      </c>
      <c r="U242" s="60">
        <v>283271165</v>
      </c>
      <c r="V242" s="68">
        <v>79745291</v>
      </c>
      <c r="W242" s="42">
        <v>7150806.3600000003</v>
      </c>
      <c r="X242" s="42">
        <v>3160945.94</v>
      </c>
      <c r="Y242" s="42">
        <v>0</v>
      </c>
      <c r="Z242" s="42">
        <v>4687.26</v>
      </c>
      <c r="AA242" s="42">
        <v>180</v>
      </c>
    </row>
    <row r="243" spans="1:27" x14ac:dyDescent="0.2">
      <c r="A243" s="1">
        <v>112283003</v>
      </c>
      <c r="B243" s="2" t="s">
        <v>259</v>
      </c>
      <c r="C243" s="2" t="s">
        <v>257</v>
      </c>
      <c r="D243" s="43">
        <v>68096</v>
      </c>
      <c r="E243" s="50">
        <v>6967</v>
      </c>
      <c r="F243" s="11">
        <v>24661122.75</v>
      </c>
      <c r="G243" s="38">
        <v>51.98</v>
      </c>
      <c r="H243" s="39">
        <v>1.01</v>
      </c>
      <c r="I243" s="113">
        <v>37079477.43</v>
      </c>
      <c r="J243" s="100">
        <v>3057.4720000000002</v>
      </c>
      <c r="K243" s="27">
        <v>186.411</v>
      </c>
      <c r="L243" s="11">
        <v>11430.58</v>
      </c>
      <c r="M243" s="40">
        <v>1.075</v>
      </c>
      <c r="N243" s="23">
        <v>1.01</v>
      </c>
      <c r="O243" s="41">
        <v>1.2500000000000001E-2</v>
      </c>
      <c r="P243" s="12">
        <v>26528419</v>
      </c>
      <c r="Q243" s="11">
        <v>8177.98</v>
      </c>
      <c r="R243" s="23">
        <v>0</v>
      </c>
      <c r="S243" s="23">
        <v>1.01</v>
      </c>
      <c r="T243" s="44">
        <v>630723.80000000005</v>
      </c>
      <c r="U243" s="60">
        <v>1451832771</v>
      </c>
      <c r="V243" s="68">
        <v>513235268</v>
      </c>
      <c r="W243" s="42">
        <v>37101468.990000002</v>
      </c>
      <c r="X243" s="42">
        <v>24001049.370000001</v>
      </c>
      <c r="Y243" s="42">
        <v>0</v>
      </c>
      <c r="Z243" s="42">
        <v>29349.58</v>
      </c>
      <c r="AA243" s="42">
        <v>21991.56</v>
      </c>
    </row>
    <row r="244" spans="1:27" x14ac:dyDescent="0.2">
      <c r="A244" s="1">
        <v>112286003</v>
      </c>
      <c r="B244" s="2" t="s">
        <v>260</v>
      </c>
      <c r="C244" s="2" t="s">
        <v>257</v>
      </c>
      <c r="D244" s="43">
        <v>56334</v>
      </c>
      <c r="E244" s="50">
        <v>7024</v>
      </c>
      <c r="F244" s="11">
        <v>20476090.040000003</v>
      </c>
      <c r="G244" s="38">
        <v>51.75</v>
      </c>
      <c r="H244" s="39">
        <v>1</v>
      </c>
      <c r="I244" s="113">
        <v>32381228.77</v>
      </c>
      <c r="J244" s="100">
        <v>2498.87</v>
      </c>
      <c r="K244" s="27">
        <v>347.55799999999999</v>
      </c>
      <c r="L244" s="11">
        <v>11376.09</v>
      </c>
      <c r="M244" s="40">
        <v>1.0801000000000001</v>
      </c>
      <c r="N244" s="23">
        <v>1</v>
      </c>
      <c r="O244" s="41">
        <v>1.29E-2</v>
      </c>
      <c r="P244" s="12">
        <v>21433641</v>
      </c>
      <c r="Q244" s="11">
        <v>7530.01</v>
      </c>
      <c r="R244" s="23">
        <v>0</v>
      </c>
      <c r="S244" s="23">
        <v>1</v>
      </c>
      <c r="T244" s="44">
        <v>630105.62</v>
      </c>
      <c r="U244" s="60">
        <v>1206888893</v>
      </c>
      <c r="V244" s="68">
        <v>380788229</v>
      </c>
      <c r="W244" s="42">
        <v>32437678.890000001</v>
      </c>
      <c r="X244" s="42">
        <v>19798753.370000001</v>
      </c>
      <c r="Y244" s="42">
        <v>11000</v>
      </c>
      <c r="Z244" s="42">
        <v>36231.050000000003</v>
      </c>
      <c r="AA244" s="42">
        <v>56450.12</v>
      </c>
    </row>
    <row r="245" spans="1:27" x14ac:dyDescent="0.2">
      <c r="A245" s="1">
        <v>112289003</v>
      </c>
      <c r="B245" s="2" t="s">
        <v>261</v>
      </c>
      <c r="C245" s="2" t="s">
        <v>257</v>
      </c>
      <c r="D245" s="43">
        <v>50659</v>
      </c>
      <c r="E245" s="50">
        <v>13244</v>
      </c>
      <c r="F245" s="11">
        <v>27016814.41</v>
      </c>
      <c r="G245" s="38">
        <v>40.270000000000003</v>
      </c>
      <c r="H245" s="39">
        <v>0.78</v>
      </c>
      <c r="I245" s="113">
        <v>47713895.219999999</v>
      </c>
      <c r="J245" s="100">
        <v>4435.6679999999997</v>
      </c>
      <c r="K245" s="27">
        <v>828.76199999999994</v>
      </c>
      <c r="L245" s="11">
        <v>9063.4500000000007</v>
      </c>
      <c r="M245" s="40">
        <v>1.3556999999999999</v>
      </c>
      <c r="N245" s="23">
        <v>0.78</v>
      </c>
      <c r="O245" s="41">
        <v>1.11E-2</v>
      </c>
      <c r="P245" s="12">
        <v>32741465</v>
      </c>
      <c r="Q245" s="11">
        <v>6219.38</v>
      </c>
      <c r="R245" s="23">
        <v>0.1</v>
      </c>
      <c r="S245" s="23">
        <v>0.88</v>
      </c>
      <c r="T245" s="44">
        <v>732489.34</v>
      </c>
      <c r="U245" s="60">
        <v>1766494904</v>
      </c>
      <c r="V245" s="68">
        <v>658798820</v>
      </c>
      <c r="W245" s="42">
        <v>50654988.329999998</v>
      </c>
      <c r="X245" s="42">
        <v>26231128.629999999</v>
      </c>
      <c r="Y245" s="42">
        <v>0</v>
      </c>
      <c r="Z245" s="42">
        <v>53196.44</v>
      </c>
      <c r="AA245" s="42">
        <v>2941093.11</v>
      </c>
    </row>
    <row r="246" spans="1:27" x14ac:dyDescent="0.2">
      <c r="A246" s="1">
        <v>111291304</v>
      </c>
      <c r="B246" s="2" t="s">
        <v>236</v>
      </c>
      <c r="C246" s="2" t="s">
        <v>237</v>
      </c>
      <c r="D246" s="43">
        <v>47229</v>
      </c>
      <c r="E246" s="50">
        <v>2650</v>
      </c>
      <c r="F246" s="11">
        <v>5940584.8100000005</v>
      </c>
      <c r="G246" s="38">
        <v>47.47</v>
      </c>
      <c r="H246" s="39">
        <v>0.92</v>
      </c>
      <c r="I246" s="113">
        <v>14270024.66</v>
      </c>
      <c r="J246" s="100">
        <v>1057.2439999999999</v>
      </c>
      <c r="K246" s="27">
        <v>307.48700000000002</v>
      </c>
      <c r="L246" s="11">
        <v>10456.290000000001</v>
      </c>
      <c r="M246" s="40">
        <v>1.1751</v>
      </c>
      <c r="N246" s="23">
        <v>0.92</v>
      </c>
      <c r="O246" s="41">
        <v>1.14E-2</v>
      </c>
      <c r="P246" s="12">
        <v>7056026</v>
      </c>
      <c r="Q246" s="11">
        <v>5170.2700000000004</v>
      </c>
      <c r="R246" s="23">
        <v>0.25</v>
      </c>
      <c r="S246" s="23">
        <v>1.17</v>
      </c>
      <c r="T246" s="44">
        <v>384873.87</v>
      </c>
      <c r="U246" s="60">
        <v>403560754</v>
      </c>
      <c r="V246" s="68">
        <v>119107857</v>
      </c>
      <c r="W246" s="42">
        <v>14283491.050000001</v>
      </c>
      <c r="X246" s="42">
        <v>5534811.9400000004</v>
      </c>
      <c r="Y246" s="42">
        <v>0</v>
      </c>
      <c r="Z246" s="42">
        <v>20899</v>
      </c>
      <c r="AA246" s="42">
        <v>13466.39</v>
      </c>
    </row>
    <row r="247" spans="1:27" x14ac:dyDescent="0.2">
      <c r="A247" s="1">
        <v>111292304</v>
      </c>
      <c r="B247" s="2" t="s">
        <v>238</v>
      </c>
      <c r="C247" s="2" t="s">
        <v>237</v>
      </c>
      <c r="D247" s="43">
        <v>44185</v>
      </c>
      <c r="E247" s="50">
        <v>1169</v>
      </c>
      <c r="F247" s="11">
        <v>2702306.02</v>
      </c>
      <c r="G247" s="38">
        <v>52.32</v>
      </c>
      <c r="H247" s="39">
        <v>1.02</v>
      </c>
      <c r="I247" s="113">
        <v>6371380.75</v>
      </c>
      <c r="J247" s="100">
        <v>391.20400000000001</v>
      </c>
      <c r="K247" s="27">
        <v>113.065</v>
      </c>
      <c r="L247" s="11">
        <v>12634.88</v>
      </c>
      <c r="M247" s="40">
        <v>0.97250000000000003</v>
      </c>
      <c r="N247" s="23">
        <v>0.99</v>
      </c>
      <c r="O247" s="41">
        <v>1.3100000000000001E-2</v>
      </c>
      <c r="P247" s="12">
        <v>2794614</v>
      </c>
      <c r="Q247" s="11">
        <v>5541.91</v>
      </c>
      <c r="R247" s="23">
        <v>0.2</v>
      </c>
      <c r="S247" s="23">
        <v>1.19</v>
      </c>
      <c r="T247" s="44">
        <v>172355.02</v>
      </c>
      <c r="U247" s="60">
        <v>153440333</v>
      </c>
      <c r="V247" s="68">
        <v>53568130</v>
      </c>
      <c r="W247" s="42">
        <v>6371380.75</v>
      </c>
      <c r="X247" s="42">
        <v>2527418</v>
      </c>
      <c r="Y247" s="42">
        <v>0</v>
      </c>
      <c r="Z247" s="42">
        <v>2533</v>
      </c>
      <c r="AA247" s="42">
        <v>0</v>
      </c>
    </row>
    <row r="248" spans="1:27" x14ac:dyDescent="0.2">
      <c r="A248" s="1">
        <v>111297504</v>
      </c>
      <c r="B248" s="2" t="s">
        <v>239</v>
      </c>
      <c r="C248" s="2" t="s">
        <v>237</v>
      </c>
      <c r="D248" s="43">
        <v>52951</v>
      </c>
      <c r="E248" s="50">
        <v>2170</v>
      </c>
      <c r="F248" s="11">
        <v>4456940.05</v>
      </c>
      <c r="G248" s="38">
        <v>38.79</v>
      </c>
      <c r="H248" s="39">
        <v>0.75</v>
      </c>
      <c r="I248" s="113">
        <v>11160007.779999999</v>
      </c>
      <c r="J248" s="100">
        <v>760.36</v>
      </c>
      <c r="K248" s="27">
        <v>228.90600000000001</v>
      </c>
      <c r="L248" s="11">
        <v>11281.1</v>
      </c>
      <c r="M248" s="40">
        <v>1.0891999999999999</v>
      </c>
      <c r="N248" s="23">
        <v>0.75</v>
      </c>
      <c r="O248" s="41">
        <v>1.03E-2</v>
      </c>
      <c r="P248" s="12">
        <v>5867935</v>
      </c>
      <c r="Q248" s="11">
        <v>5931.6</v>
      </c>
      <c r="R248" s="23">
        <v>0.14000000000000001</v>
      </c>
      <c r="S248" s="23">
        <v>0.89</v>
      </c>
      <c r="T248" s="44">
        <v>289388.07</v>
      </c>
      <c r="U248" s="60">
        <v>329943148</v>
      </c>
      <c r="V248" s="68">
        <v>104718680</v>
      </c>
      <c r="W248" s="42">
        <v>11191911.35</v>
      </c>
      <c r="X248" s="42">
        <v>4144242.89</v>
      </c>
      <c r="Y248" s="42">
        <v>8268.3799999999992</v>
      </c>
      <c r="Z248" s="42">
        <v>15040.71</v>
      </c>
      <c r="AA248" s="42">
        <v>31903.57</v>
      </c>
    </row>
    <row r="249" spans="1:27" x14ac:dyDescent="0.2">
      <c r="A249" s="1">
        <v>101301303</v>
      </c>
      <c r="B249" s="2" t="s">
        <v>10</v>
      </c>
      <c r="C249" s="2" t="s">
        <v>11</v>
      </c>
      <c r="D249" s="43">
        <v>38125</v>
      </c>
      <c r="E249" s="50">
        <v>3012</v>
      </c>
      <c r="F249" s="11">
        <v>4832929.1199999992</v>
      </c>
      <c r="G249" s="38">
        <v>42.09</v>
      </c>
      <c r="H249" s="39">
        <v>0.82</v>
      </c>
      <c r="I249" s="113">
        <v>14359531.83</v>
      </c>
      <c r="J249" s="100">
        <v>1106.0440000000001</v>
      </c>
      <c r="K249" s="27">
        <v>260.37799999999999</v>
      </c>
      <c r="L249" s="11">
        <v>10508.86</v>
      </c>
      <c r="M249" s="40">
        <v>1.1692</v>
      </c>
      <c r="N249" s="23">
        <v>0.82</v>
      </c>
      <c r="O249" s="41">
        <v>1.2999999999999999E-2</v>
      </c>
      <c r="P249" s="12">
        <v>5028009</v>
      </c>
      <c r="Q249" s="11">
        <v>3679.69</v>
      </c>
      <c r="R249" s="23">
        <v>0.47</v>
      </c>
      <c r="S249" s="23">
        <v>1.29</v>
      </c>
      <c r="T249" s="44">
        <v>430794.02</v>
      </c>
      <c r="U249" s="60">
        <v>239013976</v>
      </c>
      <c r="V249" s="68">
        <v>133431104</v>
      </c>
      <c r="W249" s="42">
        <v>14388599.23</v>
      </c>
      <c r="X249" s="42">
        <v>4389409.25</v>
      </c>
      <c r="Y249" s="42">
        <v>0</v>
      </c>
      <c r="Z249" s="42">
        <v>12725.85</v>
      </c>
      <c r="AA249" s="42">
        <v>29067.4</v>
      </c>
    </row>
    <row r="250" spans="1:27" x14ac:dyDescent="0.2">
      <c r="A250" s="1">
        <v>101301403</v>
      </c>
      <c r="B250" s="2" t="s">
        <v>12</v>
      </c>
      <c r="C250" s="2" t="s">
        <v>11</v>
      </c>
      <c r="D250" s="43">
        <v>54422</v>
      </c>
      <c r="E250" s="50">
        <v>5161</v>
      </c>
      <c r="F250" s="11">
        <v>18106402.75</v>
      </c>
      <c r="G250" s="38">
        <v>64.459999999999994</v>
      </c>
      <c r="H250" s="39">
        <v>1.25</v>
      </c>
      <c r="I250" s="113">
        <v>30146492.879999999</v>
      </c>
      <c r="J250" s="100">
        <v>1818.9159999999999</v>
      </c>
      <c r="K250" s="27">
        <v>300.20999999999998</v>
      </c>
      <c r="L250" s="11">
        <v>14225.91</v>
      </c>
      <c r="M250" s="40">
        <v>0.86370000000000002</v>
      </c>
      <c r="N250" s="23">
        <v>1.08</v>
      </c>
      <c r="O250" s="41">
        <v>1.5100000000000001E-2</v>
      </c>
      <c r="P250" s="12">
        <v>16229982</v>
      </c>
      <c r="Q250" s="11">
        <v>7658.81</v>
      </c>
      <c r="R250" s="23">
        <v>0</v>
      </c>
      <c r="S250" s="23">
        <v>1.08</v>
      </c>
      <c r="T250" s="44">
        <v>920910.65</v>
      </c>
      <c r="U250" s="60">
        <v>872635648</v>
      </c>
      <c r="V250" s="68">
        <v>329585206</v>
      </c>
      <c r="W250" s="42">
        <v>30148392.879999999</v>
      </c>
      <c r="X250" s="42">
        <v>17183588.5</v>
      </c>
      <c r="Y250" s="42">
        <v>0</v>
      </c>
      <c r="Z250" s="42">
        <v>1903.6</v>
      </c>
      <c r="AA250" s="42">
        <v>1900</v>
      </c>
    </row>
    <row r="251" spans="1:27" x14ac:dyDescent="0.2">
      <c r="A251" s="1">
        <v>101303503</v>
      </c>
      <c r="B251" s="2" t="s">
        <v>13</v>
      </c>
      <c r="C251" s="2" t="s">
        <v>11</v>
      </c>
      <c r="D251" s="43">
        <v>52083</v>
      </c>
      <c r="E251" s="50">
        <v>2484</v>
      </c>
      <c r="F251" s="11">
        <v>5256183.63</v>
      </c>
      <c r="G251" s="38">
        <v>40.630000000000003</v>
      </c>
      <c r="H251" s="39">
        <v>0.79</v>
      </c>
      <c r="I251" s="113">
        <v>14089623.76</v>
      </c>
      <c r="J251" s="100">
        <v>798.39</v>
      </c>
      <c r="K251" s="27">
        <v>196.09100000000001</v>
      </c>
      <c r="L251" s="11">
        <v>14167.82</v>
      </c>
      <c r="M251" s="40">
        <v>0.86729999999999996</v>
      </c>
      <c r="N251" s="23">
        <v>0.69</v>
      </c>
      <c r="O251" s="41">
        <v>1.5299999999999999E-2</v>
      </c>
      <c r="P251" s="12">
        <v>4645869</v>
      </c>
      <c r="Q251" s="11">
        <v>4671.6499999999996</v>
      </c>
      <c r="R251" s="23">
        <v>0.33</v>
      </c>
      <c r="S251" s="23">
        <v>1.02</v>
      </c>
      <c r="T251" s="44">
        <v>435461.3</v>
      </c>
      <c r="U251" s="60">
        <v>216711830</v>
      </c>
      <c r="V251" s="68">
        <v>127426638</v>
      </c>
      <c r="W251" s="42">
        <v>14089623.76</v>
      </c>
      <c r="X251" s="42">
        <v>4450933.1500000004</v>
      </c>
      <c r="Y251" s="42">
        <v>0</v>
      </c>
      <c r="Z251" s="42">
        <v>369789.18</v>
      </c>
      <c r="AA251" s="42">
        <v>0</v>
      </c>
    </row>
    <row r="252" spans="1:27" x14ac:dyDescent="0.2">
      <c r="A252" s="1">
        <v>101306503</v>
      </c>
      <c r="B252" s="2" t="s">
        <v>14</v>
      </c>
      <c r="C252" s="2" t="s">
        <v>11</v>
      </c>
      <c r="D252" s="43">
        <v>47759</v>
      </c>
      <c r="E252" s="50">
        <v>1920</v>
      </c>
      <c r="F252" s="11">
        <v>3156470.45</v>
      </c>
      <c r="G252" s="38">
        <v>34.42</v>
      </c>
      <c r="H252" s="39">
        <v>0.67</v>
      </c>
      <c r="I252" s="113">
        <v>10336728.24</v>
      </c>
      <c r="J252" s="100">
        <v>620.30100000000004</v>
      </c>
      <c r="K252" s="27">
        <v>318.495</v>
      </c>
      <c r="L252" s="11">
        <v>11010.62</v>
      </c>
      <c r="M252" s="40">
        <v>1.1160000000000001</v>
      </c>
      <c r="N252" s="23">
        <v>0.67</v>
      </c>
      <c r="O252" s="41">
        <v>1.2999999999999999E-2</v>
      </c>
      <c r="P252" s="12">
        <v>3279373</v>
      </c>
      <c r="Q252" s="11">
        <v>3493.17</v>
      </c>
      <c r="R252" s="23">
        <v>0.5</v>
      </c>
      <c r="S252" s="23">
        <v>1.17</v>
      </c>
      <c r="T252" s="44">
        <v>374291.21</v>
      </c>
      <c r="U252" s="60">
        <v>154857449</v>
      </c>
      <c r="V252" s="68">
        <v>88059053</v>
      </c>
      <c r="W252" s="42">
        <v>10447547.470000001</v>
      </c>
      <c r="X252" s="42">
        <v>2782179.24</v>
      </c>
      <c r="Y252" s="42">
        <v>0</v>
      </c>
      <c r="Z252" s="42">
        <v>0</v>
      </c>
      <c r="AA252" s="42">
        <v>110819.23</v>
      </c>
    </row>
    <row r="253" spans="1:27" x14ac:dyDescent="0.2">
      <c r="A253" s="1">
        <v>101308503</v>
      </c>
      <c r="B253" s="2" t="s">
        <v>15</v>
      </c>
      <c r="C253" s="2" t="s">
        <v>11</v>
      </c>
      <c r="D253" s="43">
        <v>51961</v>
      </c>
      <c r="E253" s="50">
        <v>1823</v>
      </c>
      <c r="F253" s="11">
        <v>12106953.220000001</v>
      </c>
      <c r="G253" s="38">
        <v>127.81</v>
      </c>
      <c r="H253" s="39">
        <v>2.48</v>
      </c>
      <c r="I253" s="113">
        <v>14726295.210000001</v>
      </c>
      <c r="J253" s="100">
        <v>710.53700000000003</v>
      </c>
      <c r="K253" s="27">
        <v>218.858</v>
      </c>
      <c r="L253" s="11">
        <v>15845.03</v>
      </c>
      <c r="M253" s="40">
        <v>0.77549999999999997</v>
      </c>
      <c r="N253" s="23">
        <v>1.92</v>
      </c>
      <c r="O253" s="41">
        <v>1.14E-2</v>
      </c>
      <c r="P253" s="12">
        <v>14392676</v>
      </c>
      <c r="Q253" s="11">
        <v>15486.07</v>
      </c>
      <c r="R253" s="23">
        <v>0</v>
      </c>
      <c r="S253" s="23">
        <v>1.92</v>
      </c>
      <c r="T253" s="44">
        <v>112754.28</v>
      </c>
      <c r="U253" s="60">
        <v>935767735</v>
      </c>
      <c r="V253" s="68">
        <v>130356381</v>
      </c>
      <c r="W253" s="42">
        <v>14728345.890000001</v>
      </c>
      <c r="X253" s="42">
        <v>11934476.470000001</v>
      </c>
      <c r="Y253" s="42">
        <v>0</v>
      </c>
      <c r="Z253" s="42">
        <v>59722.47</v>
      </c>
      <c r="AA253" s="42">
        <v>2050.6799999999998</v>
      </c>
    </row>
    <row r="254" spans="1:27" x14ac:dyDescent="0.2">
      <c r="A254" s="1">
        <v>111312503</v>
      </c>
      <c r="B254" s="2" t="s">
        <v>240</v>
      </c>
      <c r="C254" s="2" t="s">
        <v>241</v>
      </c>
      <c r="D254" s="43">
        <v>44956</v>
      </c>
      <c r="E254" s="50">
        <v>6740</v>
      </c>
      <c r="F254" s="11">
        <v>12151637.5</v>
      </c>
      <c r="G254" s="38">
        <v>40.1</v>
      </c>
      <c r="H254" s="39">
        <v>0.78</v>
      </c>
      <c r="I254" s="113">
        <v>25228913.379999999</v>
      </c>
      <c r="J254" s="100">
        <v>1984.373</v>
      </c>
      <c r="K254" s="27">
        <v>445.39499999999998</v>
      </c>
      <c r="L254" s="11">
        <v>10383.26</v>
      </c>
      <c r="M254" s="40">
        <v>1.1834</v>
      </c>
      <c r="N254" s="23">
        <v>0.78</v>
      </c>
      <c r="O254" s="41">
        <v>9.7999999999999997E-3</v>
      </c>
      <c r="P254" s="12">
        <v>16816412</v>
      </c>
      <c r="Q254" s="11">
        <v>6920.99</v>
      </c>
      <c r="R254" s="23">
        <v>0</v>
      </c>
      <c r="S254" s="23">
        <v>0.78</v>
      </c>
      <c r="T254" s="44">
        <v>670555.81999999995</v>
      </c>
      <c r="U254" s="60">
        <v>943353312</v>
      </c>
      <c r="V254" s="68">
        <v>302306818</v>
      </c>
      <c r="W254" s="42">
        <v>25280769.010000002</v>
      </c>
      <c r="X254" s="42">
        <v>11470256.42</v>
      </c>
      <c r="Y254" s="42">
        <v>0</v>
      </c>
      <c r="Z254" s="42">
        <v>10825.26</v>
      </c>
      <c r="AA254" s="42">
        <v>51855.63</v>
      </c>
    </row>
    <row r="255" spans="1:27" x14ac:dyDescent="0.2">
      <c r="A255" s="1">
        <v>111312804</v>
      </c>
      <c r="B255" s="2" t="s">
        <v>242</v>
      </c>
      <c r="C255" s="2" t="s">
        <v>241</v>
      </c>
      <c r="D255" s="43">
        <v>49449</v>
      </c>
      <c r="E255" s="50">
        <v>2070</v>
      </c>
      <c r="F255" s="11">
        <v>4121808.5999999996</v>
      </c>
      <c r="G255" s="38">
        <v>40.270000000000003</v>
      </c>
      <c r="H255" s="39">
        <v>0.78</v>
      </c>
      <c r="I255" s="113">
        <v>9974256.5899999999</v>
      </c>
      <c r="J255" s="100">
        <v>726.38800000000003</v>
      </c>
      <c r="K255" s="27">
        <v>243.12100000000001</v>
      </c>
      <c r="L255" s="11">
        <v>10287.950000000001</v>
      </c>
      <c r="M255" s="40">
        <v>1.1942999999999999</v>
      </c>
      <c r="N255" s="23">
        <v>0.78</v>
      </c>
      <c r="O255" s="41">
        <v>1.11E-2</v>
      </c>
      <c r="P255" s="12">
        <v>5027792</v>
      </c>
      <c r="Q255" s="11">
        <v>5185.92</v>
      </c>
      <c r="R255" s="23">
        <v>0.25</v>
      </c>
      <c r="S255" s="23">
        <v>1.03</v>
      </c>
      <c r="T255" s="44">
        <v>210047.61</v>
      </c>
      <c r="U255" s="60">
        <v>274950854</v>
      </c>
      <c r="V255" s="68">
        <v>97478148</v>
      </c>
      <c r="W255" s="42">
        <v>9983324.4299999997</v>
      </c>
      <c r="X255" s="42">
        <v>3909212.92</v>
      </c>
      <c r="Y255" s="42">
        <v>0</v>
      </c>
      <c r="Z255" s="42">
        <v>2548.0700000000002</v>
      </c>
      <c r="AA255" s="42">
        <v>9067.84</v>
      </c>
    </row>
    <row r="256" spans="1:27" x14ac:dyDescent="0.2">
      <c r="A256" s="1">
        <v>111316003</v>
      </c>
      <c r="B256" s="2" t="s">
        <v>243</v>
      </c>
      <c r="C256" s="2" t="s">
        <v>241</v>
      </c>
      <c r="D256" s="43">
        <v>40000</v>
      </c>
      <c r="E256" s="50">
        <v>3986</v>
      </c>
      <c r="F256" s="11">
        <v>5458790.7100000009</v>
      </c>
      <c r="G256" s="38">
        <v>34.24</v>
      </c>
      <c r="H256" s="39">
        <v>0.66</v>
      </c>
      <c r="I256" s="113">
        <v>19676918.879999999</v>
      </c>
      <c r="J256" s="100">
        <v>1502.4929999999999</v>
      </c>
      <c r="K256" s="27">
        <v>456.16</v>
      </c>
      <c r="L256" s="11">
        <v>10046.15</v>
      </c>
      <c r="M256" s="40">
        <v>1.2231000000000001</v>
      </c>
      <c r="N256" s="23">
        <v>0.66</v>
      </c>
      <c r="O256" s="41">
        <v>1.01E-2</v>
      </c>
      <c r="P256" s="12">
        <v>7271212</v>
      </c>
      <c r="Q256" s="11">
        <v>3712.35</v>
      </c>
      <c r="R256" s="23">
        <v>0.46</v>
      </c>
      <c r="S256" s="23">
        <v>1.1200000000000001</v>
      </c>
      <c r="T256" s="44">
        <v>237784.98</v>
      </c>
      <c r="U256" s="60">
        <v>399949499</v>
      </c>
      <c r="V256" s="68">
        <v>138658831</v>
      </c>
      <c r="W256" s="42">
        <v>19771612.57</v>
      </c>
      <c r="X256" s="42">
        <v>5154267.79</v>
      </c>
      <c r="Y256" s="42">
        <v>0</v>
      </c>
      <c r="Z256" s="42">
        <v>66737.94</v>
      </c>
      <c r="AA256" s="42">
        <v>94693.69</v>
      </c>
    </row>
    <row r="257" spans="1:27" x14ac:dyDescent="0.2">
      <c r="A257" s="1">
        <v>111317503</v>
      </c>
      <c r="B257" s="2" t="s">
        <v>244</v>
      </c>
      <c r="C257" s="2" t="s">
        <v>241</v>
      </c>
      <c r="D257" s="43">
        <v>46230</v>
      </c>
      <c r="E257" s="50">
        <v>3202</v>
      </c>
      <c r="F257" s="11">
        <v>5300289.9000000004</v>
      </c>
      <c r="G257" s="38">
        <v>35.81</v>
      </c>
      <c r="H257" s="39">
        <v>0.69</v>
      </c>
      <c r="I257" s="113">
        <v>15224713.9</v>
      </c>
      <c r="J257" s="100">
        <v>1235.239</v>
      </c>
      <c r="K257" s="27">
        <v>358.53800000000001</v>
      </c>
      <c r="L257" s="11">
        <v>9552.6</v>
      </c>
      <c r="M257" s="40">
        <v>1.2863</v>
      </c>
      <c r="N257" s="23">
        <v>0.69</v>
      </c>
      <c r="O257" s="41">
        <v>8.6E-3</v>
      </c>
      <c r="P257" s="12">
        <v>8291273</v>
      </c>
      <c r="Q257" s="11">
        <v>5202.28</v>
      </c>
      <c r="R257" s="23">
        <v>0.25</v>
      </c>
      <c r="S257" s="23">
        <v>0.94</v>
      </c>
      <c r="T257" s="44">
        <v>285226.11</v>
      </c>
      <c r="U257" s="60">
        <v>475386837</v>
      </c>
      <c r="V257" s="68">
        <v>138781520</v>
      </c>
      <c r="W257" s="42">
        <v>15305739.15</v>
      </c>
      <c r="X257" s="42">
        <v>4890349.99</v>
      </c>
      <c r="Y257" s="42">
        <v>99018.83</v>
      </c>
      <c r="Z257" s="42">
        <v>25694.97</v>
      </c>
      <c r="AA257" s="42">
        <v>81025.25</v>
      </c>
    </row>
    <row r="258" spans="1:27" x14ac:dyDescent="0.2">
      <c r="A258" s="1">
        <v>128321103</v>
      </c>
      <c r="B258" s="2" t="s">
        <v>549</v>
      </c>
      <c r="C258" s="2" t="s">
        <v>550</v>
      </c>
      <c r="D258" s="43">
        <v>46125</v>
      </c>
      <c r="E258" s="50">
        <v>5662</v>
      </c>
      <c r="F258" s="11">
        <v>13697495.42</v>
      </c>
      <c r="G258" s="38">
        <v>52.45</v>
      </c>
      <c r="H258" s="39">
        <v>1.02</v>
      </c>
      <c r="I258" s="113">
        <v>29071596.550000001</v>
      </c>
      <c r="J258" s="100">
        <v>1565.0440000000001</v>
      </c>
      <c r="K258" s="27">
        <v>262.29300000000001</v>
      </c>
      <c r="L258" s="11">
        <v>15909.27</v>
      </c>
      <c r="M258" s="40">
        <v>0.77229999999999999</v>
      </c>
      <c r="N258" s="23">
        <v>0.79</v>
      </c>
      <c r="O258" s="41">
        <v>1.77E-2</v>
      </c>
      <c r="P258" s="12">
        <v>10476498</v>
      </c>
      <c r="Q258" s="11">
        <v>5733.21</v>
      </c>
      <c r="R258" s="23">
        <v>0.17</v>
      </c>
      <c r="S258" s="23">
        <v>0.96</v>
      </c>
      <c r="T258" s="44">
        <v>1134294.31</v>
      </c>
      <c r="U258" s="60">
        <v>516380298</v>
      </c>
      <c r="V258" s="68">
        <v>259656599</v>
      </c>
      <c r="W258" s="42">
        <v>29071596.550000001</v>
      </c>
      <c r="X258" s="42">
        <v>12477015.5</v>
      </c>
      <c r="Y258" s="42">
        <v>74982.789999999994</v>
      </c>
      <c r="Z258" s="42">
        <v>11202.82</v>
      </c>
      <c r="AA258" s="42">
        <v>0</v>
      </c>
    </row>
    <row r="259" spans="1:27" x14ac:dyDescent="0.2">
      <c r="A259" s="1">
        <v>128323303</v>
      </c>
      <c r="B259" s="2" t="s">
        <v>551</v>
      </c>
      <c r="C259" s="2" t="s">
        <v>550</v>
      </c>
      <c r="D259" s="43">
        <v>48545</v>
      </c>
      <c r="E259" s="50">
        <v>2724</v>
      </c>
      <c r="F259" s="11">
        <v>6756918.0499999998</v>
      </c>
      <c r="G259" s="38">
        <v>51.1</v>
      </c>
      <c r="H259" s="39">
        <v>0.99</v>
      </c>
      <c r="I259" s="113">
        <v>14321307.050000001</v>
      </c>
      <c r="J259" s="100">
        <v>892.67</v>
      </c>
      <c r="K259" s="27">
        <v>200.10599999999999</v>
      </c>
      <c r="L259" s="11">
        <v>13105.44</v>
      </c>
      <c r="M259" s="40">
        <v>0.93759999999999999</v>
      </c>
      <c r="N259" s="23">
        <v>0.93</v>
      </c>
      <c r="O259" s="41">
        <v>1.78E-2</v>
      </c>
      <c r="P259" s="12">
        <v>5118985</v>
      </c>
      <c r="Q259" s="11">
        <v>4684.3900000000003</v>
      </c>
      <c r="R259" s="23">
        <v>0.32</v>
      </c>
      <c r="S259" s="23">
        <v>1.25</v>
      </c>
      <c r="T259" s="44">
        <v>393167.76</v>
      </c>
      <c r="U259" s="60">
        <v>257145952</v>
      </c>
      <c r="V259" s="68">
        <v>122038152</v>
      </c>
      <c r="W259" s="42">
        <v>14333781.16</v>
      </c>
      <c r="X259" s="42">
        <v>6346743.6799999997</v>
      </c>
      <c r="Y259" s="42">
        <v>0</v>
      </c>
      <c r="Z259" s="42">
        <v>17006.61</v>
      </c>
      <c r="AA259" s="42">
        <v>12474.11</v>
      </c>
    </row>
    <row r="260" spans="1:27" x14ac:dyDescent="0.2">
      <c r="A260" s="1">
        <v>128323703</v>
      </c>
      <c r="B260" s="2" t="s">
        <v>552</v>
      </c>
      <c r="C260" s="2" t="s">
        <v>550</v>
      </c>
      <c r="D260" s="43">
        <v>41575</v>
      </c>
      <c r="E260" s="50">
        <v>12761</v>
      </c>
      <c r="F260" s="11">
        <v>34071325.490000002</v>
      </c>
      <c r="G260" s="38">
        <v>64.22</v>
      </c>
      <c r="H260" s="39">
        <v>1.25</v>
      </c>
      <c r="I260" s="113">
        <v>49362732.899999999</v>
      </c>
      <c r="J260" s="100">
        <v>2867.5279999999998</v>
      </c>
      <c r="K260" s="27">
        <v>369.44400000000002</v>
      </c>
      <c r="L260" s="11">
        <v>15249.66</v>
      </c>
      <c r="M260" s="40">
        <v>0.80569999999999997</v>
      </c>
      <c r="N260" s="23">
        <v>1.01</v>
      </c>
      <c r="O260" s="41">
        <v>1.66E-2</v>
      </c>
      <c r="P260" s="12">
        <v>27765913</v>
      </c>
      <c r="Q260" s="11">
        <v>8577.74</v>
      </c>
      <c r="R260" s="23">
        <v>0</v>
      </c>
      <c r="S260" s="23">
        <v>1.01</v>
      </c>
      <c r="T260" s="44">
        <v>1033169.62</v>
      </c>
      <c r="U260" s="60">
        <v>1473757620</v>
      </c>
      <c r="V260" s="68">
        <v>582976646</v>
      </c>
      <c r="W260" s="42">
        <v>49666132.630000003</v>
      </c>
      <c r="X260" s="42">
        <v>33033453.199999999</v>
      </c>
      <c r="Y260" s="42">
        <v>0</v>
      </c>
      <c r="Z260" s="42">
        <v>4702.67</v>
      </c>
      <c r="AA260" s="42">
        <v>303399.73</v>
      </c>
    </row>
    <row r="261" spans="1:27" x14ac:dyDescent="0.2">
      <c r="A261" s="1">
        <v>128325203</v>
      </c>
      <c r="B261" s="2" t="s">
        <v>553</v>
      </c>
      <c r="C261" s="2" t="s">
        <v>550</v>
      </c>
      <c r="D261" s="43">
        <v>52100</v>
      </c>
      <c r="E261" s="50">
        <v>3856</v>
      </c>
      <c r="F261" s="11">
        <v>7988639.9500000002</v>
      </c>
      <c r="G261" s="38">
        <v>39.76</v>
      </c>
      <c r="H261" s="39">
        <v>0.77</v>
      </c>
      <c r="I261" s="113">
        <v>21887637.91</v>
      </c>
      <c r="J261" s="100">
        <v>1354.576</v>
      </c>
      <c r="K261" s="27">
        <v>438.577</v>
      </c>
      <c r="L261" s="11">
        <v>12206.23</v>
      </c>
      <c r="M261" s="40">
        <v>1.0065999999999999</v>
      </c>
      <c r="N261" s="23">
        <v>0.77</v>
      </c>
      <c r="O261" s="41">
        <v>1.18E-2</v>
      </c>
      <c r="P261" s="12">
        <v>9102990</v>
      </c>
      <c r="Q261" s="11">
        <v>5076.53</v>
      </c>
      <c r="R261" s="23">
        <v>0.27</v>
      </c>
      <c r="S261" s="23">
        <v>1.04</v>
      </c>
      <c r="T261" s="44">
        <v>598985.97</v>
      </c>
      <c r="U261" s="60">
        <v>476600729</v>
      </c>
      <c r="V261" s="68">
        <v>197694793</v>
      </c>
      <c r="W261" s="42">
        <v>21919939.850000001</v>
      </c>
      <c r="X261" s="42">
        <v>7383133.54</v>
      </c>
      <c r="Y261" s="42">
        <v>0</v>
      </c>
      <c r="Z261" s="42">
        <v>6520.44</v>
      </c>
      <c r="AA261" s="42">
        <v>32301.94</v>
      </c>
    </row>
    <row r="262" spans="1:27" x14ac:dyDescent="0.2">
      <c r="A262" s="1">
        <v>128326303</v>
      </c>
      <c r="B262" s="2" t="s">
        <v>554</v>
      </c>
      <c r="C262" s="2" t="s">
        <v>550</v>
      </c>
      <c r="D262" s="43">
        <v>47139</v>
      </c>
      <c r="E262" s="50">
        <v>2277</v>
      </c>
      <c r="F262" s="11">
        <v>4579679.9800000004</v>
      </c>
      <c r="G262" s="38">
        <v>42.67</v>
      </c>
      <c r="H262" s="39">
        <v>0.83</v>
      </c>
      <c r="I262" s="113">
        <v>15255811.84</v>
      </c>
      <c r="J262" s="100">
        <v>856.48900000000003</v>
      </c>
      <c r="K262" s="27">
        <v>255.98099999999999</v>
      </c>
      <c r="L262" s="11">
        <v>13713.46</v>
      </c>
      <c r="M262" s="40">
        <v>0.89600000000000002</v>
      </c>
      <c r="N262" s="23">
        <v>0.74</v>
      </c>
      <c r="O262" s="41">
        <v>1.4200000000000001E-2</v>
      </c>
      <c r="P262" s="12">
        <v>4341506</v>
      </c>
      <c r="Q262" s="11">
        <v>3902.58</v>
      </c>
      <c r="R262" s="23">
        <v>0.44</v>
      </c>
      <c r="S262" s="23">
        <v>1.18</v>
      </c>
      <c r="T262" s="44">
        <v>274250.69</v>
      </c>
      <c r="U262" s="60">
        <v>217462317</v>
      </c>
      <c r="V262" s="68">
        <v>104130689</v>
      </c>
      <c r="W262" s="42">
        <v>15343406.15</v>
      </c>
      <c r="X262" s="42">
        <v>4300240.38</v>
      </c>
      <c r="Y262" s="42">
        <v>0</v>
      </c>
      <c r="Z262" s="42">
        <v>5188.91</v>
      </c>
      <c r="AA262" s="42">
        <v>87594.31</v>
      </c>
    </row>
    <row r="263" spans="1:27" x14ac:dyDescent="0.2">
      <c r="A263" s="1">
        <v>128327303</v>
      </c>
      <c r="B263" s="2" t="s">
        <v>555</v>
      </c>
      <c r="C263" s="2" t="s">
        <v>550</v>
      </c>
      <c r="D263" s="43">
        <v>39292</v>
      </c>
      <c r="E263" s="50">
        <v>2794</v>
      </c>
      <c r="F263" s="11">
        <v>3502638.4699999997</v>
      </c>
      <c r="G263" s="38">
        <v>31.91</v>
      </c>
      <c r="H263" s="39">
        <v>0.62</v>
      </c>
      <c r="I263" s="113">
        <v>16884043.91</v>
      </c>
      <c r="J263" s="100">
        <v>918.77700000000004</v>
      </c>
      <c r="K263" s="27">
        <v>364.70699999999999</v>
      </c>
      <c r="L263" s="11">
        <v>13154.85</v>
      </c>
      <c r="M263" s="40">
        <v>0.93410000000000004</v>
      </c>
      <c r="N263" s="23">
        <v>0.57999999999999996</v>
      </c>
      <c r="O263" s="41">
        <v>0.01</v>
      </c>
      <c r="P263" s="12">
        <v>4708433</v>
      </c>
      <c r="Q263" s="11">
        <v>3668.48</v>
      </c>
      <c r="R263" s="23">
        <v>0.47</v>
      </c>
      <c r="S263" s="23">
        <v>1.05</v>
      </c>
      <c r="T263" s="44">
        <v>282807.32</v>
      </c>
      <c r="U263" s="60">
        <v>239227703</v>
      </c>
      <c r="V263" s="68">
        <v>109545103</v>
      </c>
      <c r="W263" s="42">
        <v>16885387.739999998</v>
      </c>
      <c r="X263" s="42">
        <v>3209223.03</v>
      </c>
      <c r="Y263" s="42">
        <v>0</v>
      </c>
      <c r="Z263" s="42">
        <v>10608.12</v>
      </c>
      <c r="AA263" s="42">
        <v>1343.83</v>
      </c>
    </row>
    <row r="264" spans="1:27" x14ac:dyDescent="0.2">
      <c r="A264" s="1">
        <v>128328003</v>
      </c>
      <c r="B264" s="2" t="s">
        <v>556</v>
      </c>
      <c r="C264" s="2" t="s">
        <v>550</v>
      </c>
      <c r="D264" s="43">
        <v>50107</v>
      </c>
      <c r="E264" s="50">
        <v>3030</v>
      </c>
      <c r="F264" s="11">
        <v>6010246.5900000008</v>
      </c>
      <c r="G264" s="38">
        <v>39.590000000000003</v>
      </c>
      <c r="H264" s="39">
        <v>0.77</v>
      </c>
      <c r="I264" s="113">
        <v>20055197.93</v>
      </c>
      <c r="J264" s="100">
        <v>1100.125</v>
      </c>
      <c r="K264" s="27">
        <v>318.44600000000003</v>
      </c>
      <c r="L264" s="11">
        <v>14137.61</v>
      </c>
      <c r="M264" s="40">
        <v>0.86909999999999998</v>
      </c>
      <c r="N264" s="23">
        <v>0.67</v>
      </c>
      <c r="O264" s="41">
        <v>1.2800000000000001E-2</v>
      </c>
      <c r="P264" s="12">
        <v>6340203</v>
      </c>
      <c r="Q264" s="11">
        <v>4469.43</v>
      </c>
      <c r="R264" s="23">
        <v>0.35</v>
      </c>
      <c r="S264" s="23">
        <v>1.02</v>
      </c>
      <c r="T264" s="44">
        <v>445958.78</v>
      </c>
      <c r="U264" s="60">
        <v>330468957</v>
      </c>
      <c r="V264" s="68">
        <v>139175746</v>
      </c>
      <c r="W264" s="42">
        <v>20055197.93</v>
      </c>
      <c r="X264" s="42">
        <v>5548973.3600000003</v>
      </c>
      <c r="Y264" s="42">
        <v>0</v>
      </c>
      <c r="Z264" s="42">
        <v>15314.45</v>
      </c>
      <c r="AA264" s="42">
        <v>0</v>
      </c>
    </row>
    <row r="265" spans="1:27" x14ac:dyDescent="0.2">
      <c r="A265" s="1">
        <v>106330703</v>
      </c>
      <c r="B265" s="2" t="s">
        <v>137</v>
      </c>
      <c r="C265" s="2" t="s">
        <v>138</v>
      </c>
      <c r="D265" s="43">
        <v>47003</v>
      </c>
      <c r="E265" s="50">
        <v>3117</v>
      </c>
      <c r="F265" s="11">
        <v>3874284</v>
      </c>
      <c r="G265" s="38">
        <v>26.44</v>
      </c>
      <c r="H265" s="39">
        <v>0.51</v>
      </c>
      <c r="I265" s="113">
        <v>14607212.93</v>
      </c>
      <c r="J265" s="100">
        <v>1010.208</v>
      </c>
      <c r="K265" s="27">
        <v>291</v>
      </c>
      <c r="L265" s="11">
        <v>11225.89</v>
      </c>
      <c r="M265" s="40">
        <v>1.0946</v>
      </c>
      <c r="N265" s="23">
        <v>0.51</v>
      </c>
      <c r="O265" s="41">
        <v>8.3999999999999995E-3</v>
      </c>
      <c r="P265" s="12">
        <v>6211645</v>
      </c>
      <c r="Q265" s="11">
        <v>4773.75</v>
      </c>
      <c r="R265" s="23">
        <v>0.31</v>
      </c>
      <c r="S265" s="23">
        <v>0.82</v>
      </c>
      <c r="T265" s="44">
        <v>352008.44</v>
      </c>
      <c r="U265" s="60">
        <v>304125088</v>
      </c>
      <c r="V265" s="68">
        <v>155996760</v>
      </c>
      <c r="W265" s="42">
        <v>14607212.93</v>
      </c>
      <c r="X265" s="42">
        <v>3522275.56</v>
      </c>
      <c r="Y265" s="42">
        <v>0</v>
      </c>
      <c r="Z265" s="42">
        <v>0</v>
      </c>
      <c r="AA265" s="42">
        <v>0</v>
      </c>
    </row>
    <row r="266" spans="1:27" x14ac:dyDescent="0.2">
      <c r="A266" s="1">
        <v>106330803</v>
      </c>
      <c r="B266" s="2" t="s">
        <v>139</v>
      </c>
      <c r="C266" s="2" t="s">
        <v>138</v>
      </c>
      <c r="D266" s="43">
        <v>45692</v>
      </c>
      <c r="E266" s="50">
        <v>4809</v>
      </c>
      <c r="F266" s="11">
        <v>8691469.1800000016</v>
      </c>
      <c r="G266" s="38">
        <v>39.549999999999997</v>
      </c>
      <c r="H266" s="39">
        <v>0.77</v>
      </c>
      <c r="I266" s="113">
        <v>21618630.66</v>
      </c>
      <c r="J266" s="100">
        <v>1563.46</v>
      </c>
      <c r="K266" s="27">
        <v>391.35899999999998</v>
      </c>
      <c r="L266" s="11">
        <v>11059.15</v>
      </c>
      <c r="M266" s="40">
        <v>1.1111</v>
      </c>
      <c r="N266" s="23">
        <v>0.77</v>
      </c>
      <c r="O266" s="41">
        <v>1.04E-2</v>
      </c>
      <c r="P266" s="12">
        <v>11334761</v>
      </c>
      <c r="Q266" s="11">
        <v>5798.37</v>
      </c>
      <c r="R266" s="23">
        <v>0.16</v>
      </c>
      <c r="S266" s="23">
        <v>0.93</v>
      </c>
      <c r="T266" s="44">
        <v>713770.67</v>
      </c>
      <c r="U266" s="60">
        <v>609862057</v>
      </c>
      <c r="V266" s="68">
        <v>229749841</v>
      </c>
      <c r="W266" s="42">
        <v>21635673.420000002</v>
      </c>
      <c r="X266" s="42">
        <v>7972717.71</v>
      </c>
      <c r="Y266" s="42">
        <v>0</v>
      </c>
      <c r="Z266" s="42">
        <v>4980.8</v>
      </c>
      <c r="AA266" s="42">
        <v>17042.759999999998</v>
      </c>
    </row>
    <row r="267" spans="1:27" x14ac:dyDescent="0.2">
      <c r="A267" s="1">
        <v>106338003</v>
      </c>
      <c r="B267" s="2" t="s">
        <v>140</v>
      </c>
      <c r="C267" s="2" t="s">
        <v>138</v>
      </c>
      <c r="D267" s="43">
        <v>42642</v>
      </c>
      <c r="E267" s="50">
        <v>8263</v>
      </c>
      <c r="F267" s="11">
        <v>11526005.76</v>
      </c>
      <c r="G267" s="38">
        <v>32.71</v>
      </c>
      <c r="H267" s="39">
        <v>0.63</v>
      </c>
      <c r="I267" s="113">
        <v>35993463.740000002</v>
      </c>
      <c r="J267" s="100">
        <v>2298.4989999999998</v>
      </c>
      <c r="K267" s="27">
        <v>555.81200000000001</v>
      </c>
      <c r="L267" s="11">
        <v>12610.21</v>
      </c>
      <c r="M267" s="40">
        <v>0.97440000000000004</v>
      </c>
      <c r="N267" s="23">
        <v>0.61</v>
      </c>
      <c r="O267" s="41">
        <v>9.7999999999999997E-3</v>
      </c>
      <c r="P267" s="12">
        <v>15818766</v>
      </c>
      <c r="Q267" s="11">
        <v>5542.06</v>
      </c>
      <c r="R267" s="23">
        <v>0.2</v>
      </c>
      <c r="S267" s="23">
        <v>0.81</v>
      </c>
      <c r="T267" s="44">
        <v>1118306.57</v>
      </c>
      <c r="U267" s="60">
        <v>805848832</v>
      </c>
      <c r="V267" s="68">
        <v>365911578</v>
      </c>
      <c r="W267" s="42">
        <v>36008000.93</v>
      </c>
      <c r="X267" s="42">
        <v>10278909.039999999</v>
      </c>
      <c r="Y267" s="42">
        <v>0</v>
      </c>
      <c r="Z267" s="42">
        <v>128790.15</v>
      </c>
      <c r="AA267" s="42">
        <v>14537.19</v>
      </c>
    </row>
    <row r="268" spans="1:27" x14ac:dyDescent="0.2">
      <c r="A268" s="1">
        <v>111343603</v>
      </c>
      <c r="B268" s="2" t="s">
        <v>245</v>
      </c>
      <c r="C268" s="2" t="s">
        <v>246</v>
      </c>
      <c r="D268" s="43">
        <v>48992</v>
      </c>
      <c r="E268" s="50">
        <v>9102</v>
      </c>
      <c r="F268" s="11">
        <v>16885031.620000001</v>
      </c>
      <c r="G268" s="38">
        <v>37.869999999999997</v>
      </c>
      <c r="H268" s="39">
        <v>0.73</v>
      </c>
      <c r="I268" s="113">
        <v>34465372.600000001</v>
      </c>
      <c r="J268" s="100">
        <v>2992.444</v>
      </c>
      <c r="K268" s="27">
        <v>606.36099999999999</v>
      </c>
      <c r="L268" s="11">
        <v>9576.89</v>
      </c>
      <c r="M268" s="40">
        <v>1.2829999999999999</v>
      </c>
      <c r="N268" s="23">
        <v>0.73</v>
      </c>
      <c r="O268" s="41">
        <v>8.9999999999999993E-3</v>
      </c>
      <c r="P268" s="12">
        <v>25432953</v>
      </c>
      <c r="Q268" s="11">
        <v>7067.06</v>
      </c>
      <c r="R268" s="23">
        <v>0</v>
      </c>
      <c r="S268" s="23">
        <v>0.73</v>
      </c>
      <c r="T268" s="44">
        <v>520861.85</v>
      </c>
      <c r="U268" s="60">
        <v>1430401447</v>
      </c>
      <c r="V268" s="68">
        <v>453520991</v>
      </c>
      <c r="W268" s="42">
        <v>34513898.109999999</v>
      </c>
      <c r="X268" s="42">
        <v>16275839.060000001</v>
      </c>
      <c r="Y268" s="42">
        <v>0</v>
      </c>
      <c r="Z268" s="42">
        <v>88330.71</v>
      </c>
      <c r="AA268" s="42">
        <v>48525.51</v>
      </c>
    </row>
    <row r="269" spans="1:27" x14ac:dyDescent="0.2">
      <c r="A269" s="1">
        <v>119350303</v>
      </c>
      <c r="B269" s="2" t="s">
        <v>406</v>
      </c>
      <c r="C269" s="2" t="s">
        <v>407</v>
      </c>
      <c r="D269" s="43">
        <v>74775</v>
      </c>
      <c r="E269" s="50">
        <v>9135</v>
      </c>
      <c r="F269" s="11">
        <v>31924670.740000002</v>
      </c>
      <c r="G269" s="38">
        <v>46.74</v>
      </c>
      <c r="H269" s="39">
        <v>0.91</v>
      </c>
      <c r="I269" s="113">
        <v>43579171.359999999</v>
      </c>
      <c r="J269" s="100">
        <v>3291.924</v>
      </c>
      <c r="K269" s="27">
        <v>201.178</v>
      </c>
      <c r="L269" s="11">
        <v>12475.78</v>
      </c>
      <c r="M269" s="40">
        <v>0.9849</v>
      </c>
      <c r="N269" s="23">
        <v>0.9</v>
      </c>
      <c r="O269" s="41">
        <v>1.15E-2</v>
      </c>
      <c r="P269" s="12">
        <v>37374041</v>
      </c>
      <c r="Q269" s="11">
        <v>10699.38</v>
      </c>
      <c r="R269" s="23">
        <v>0</v>
      </c>
      <c r="S269" s="23">
        <v>0.9</v>
      </c>
      <c r="T269" s="44">
        <v>813661.91</v>
      </c>
      <c r="U269" s="60">
        <v>1852182548</v>
      </c>
      <c r="V269" s="68">
        <v>916264959</v>
      </c>
      <c r="W269" s="42">
        <v>43596672</v>
      </c>
      <c r="X269" s="42">
        <v>31090929.140000001</v>
      </c>
      <c r="Y269" s="42">
        <v>0</v>
      </c>
      <c r="Z269" s="42">
        <v>20079.689999999999</v>
      </c>
      <c r="AA269" s="42">
        <v>17500.64</v>
      </c>
    </row>
    <row r="270" spans="1:27" x14ac:dyDescent="0.2">
      <c r="A270" s="1">
        <v>119351303</v>
      </c>
      <c r="B270" s="2" t="s">
        <v>408</v>
      </c>
      <c r="C270" s="2" t="s">
        <v>407</v>
      </c>
      <c r="D270" s="43">
        <v>35781</v>
      </c>
      <c r="E270" s="50">
        <v>4692</v>
      </c>
      <c r="F270" s="11">
        <v>7837519.5199999996</v>
      </c>
      <c r="G270" s="38">
        <v>46.68</v>
      </c>
      <c r="H270" s="39">
        <v>0.91</v>
      </c>
      <c r="I270" s="113">
        <v>23919946.699999999</v>
      </c>
      <c r="J270" s="100">
        <v>1762.998</v>
      </c>
      <c r="K270" s="27">
        <v>776.32799999999997</v>
      </c>
      <c r="L270" s="11">
        <v>9419.7999999999993</v>
      </c>
      <c r="M270" s="40">
        <v>1.3044</v>
      </c>
      <c r="N270" s="23">
        <v>0.91</v>
      </c>
      <c r="O270" s="41">
        <v>1.54E-2</v>
      </c>
      <c r="P270" s="12">
        <v>6872498</v>
      </c>
      <c r="Q270" s="11">
        <v>2706.43</v>
      </c>
      <c r="R270" s="23">
        <v>0.61</v>
      </c>
      <c r="S270" s="23">
        <v>1.52</v>
      </c>
      <c r="T270" s="44">
        <v>624998.48</v>
      </c>
      <c r="U270" s="60">
        <v>344319675</v>
      </c>
      <c r="V270" s="68">
        <v>164754263</v>
      </c>
      <c r="W270" s="42">
        <v>23923559.670000002</v>
      </c>
      <c r="X270" s="42">
        <v>6860618.7699999996</v>
      </c>
      <c r="Y270" s="42">
        <v>341389.21</v>
      </c>
      <c r="Z270" s="42">
        <v>10513.06</v>
      </c>
      <c r="AA270" s="42">
        <v>3612.97</v>
      </c>
    </row>
    <row r="271" spans="1:27" x14ac:dyDescent="0.2">
      <c r="A271" s="1">
        <v>119352203</v>
      </c>
      <c r="B271" s="2" t="s">
        <v>409</v>
      </c>
      <c r="C271" s="2" t="s">
        <v>407</v>
      </c>
      <c r="D271" s="43">
        <v>48096</v>
      </c>
      <c r="E271" s="50">
        <v>5620</v>
      </c>
      <c r="F271" s="11">
        <v>11484272.27</v>
      </c>
      <c r="G271" s="38">
        <v>42.49</v>
      </c>
      <c r="H271" s="39">
        <v>0.82</v>
      </c>
      <c r="I271" s="113">
        <v>18827400.789999999</v>
      </c>
      <c r="J271" s="100">
        <v>1600.1010000000001</v>
      </c>
      <c r="K271" s="27">
        <v>390.43400000000003</v>
      </c>
      <c r="L271" s="11">
        <v>9458.4599999999991</v>
      </c>
      <c r="M271" s="40">
        <v>1.2990999999999999</v>
      </c>
      <c r="N271" s="23">
        <v>0.82</v>
      </c>
      <c r="O271" s="41">
        <v>1.1599999999999999E-2</v>
      </c>
      <c r="P271" s="12">
        <v>13395836</v>
      </c>
      <c r="Q271" s="11">
        <v>6729.77</v>
      </c>
      <c r="R271" s="23">
        <v>0.03</v>
      </c>
      <c r="S271" s="23">
        <v>0.85</v>
      </c>
      <c r="T271" s="44">
        <v>335571.79</v>
      </c>
      <c r="U271" s="60">
        <v>667314451</v>
      </c>
      <c r="V271" s="68">
        <v>324969697</v>
      </c>
      <c r="W271" s="42">
        <v>18827400.789999999</v>
      </c>
      <c r="X271" s="42">
        <v>11148690.800000001</v>
      </c>
      <c r="Y271" s="42">
        <v>0</v>
      </c>
      <c r="Z271" s="42">
        <v>9.68</v>
      </c>
      <c r="AA271" s="42">
        <v>0</v>
      </c>
    </row>
    <row r="272" spans="1:27" x14ac:dyDescent="0.2">
      <c r="A272" s="1">
        <v>119354603</v>
      </c>
      <c r="B272" s="2" t="s">
        <v>410</v>
      </c>
      <c r="C272" s="2" t="s">
        <v>407</v>
      </c>
      <c r="D272" s="43">
        <v>54502</v>
      </c>
      <c r="E272" s="50">
        <v>4961</v>
      </c>
      <c r="F272" s="11">
        <v>11503414.35</v>
      </c>
      <c r="G272" s="38">
        <v>42.54</v>
      </c>
      <c r="H272" s="39">
        <v>0.83</v>
      </c>
      <c r="I272" s="113">
        <v>21064873.859999999</v>
      </c>
      <c r="J272" s="100">
        <v>1571.367</v>
      </c>
      <c r="K272" s="27">
        <v>172.33199999999999</v>
      </c>
      <c r="L272" s="11">
        <v>12080.57</v>
      </c>
      <c r="M272" s="40">
        <v>1.0170999999999999</v>
      </c>
      <c r="N272" s="23">
        <v>0.83</v>
      </c>
      <c r="O272" s="41">
        <v>1.23E-2</v>
      </c>
      <c r="P272" s="12">
        <v>12642480</v>
      </c>
      <c r="Q272" s="11">
        <v>7250.38</v>
      </c>
      <c r="R272" s="23">
        <v>0</v>
      </c>
      <c r="S272" s="23">
        <v>0.83</v>
      </c>
      <c r="T272" s="44">
        <v>339054.81</v>
      </c>
      <c r="U272" s="60">
        <v>669586997</v>
      </c>
      <c r="V272" s="68">
        <v>266892979</v>
      </c>
      <c r="W272" s="42">
        <v>21304805.859999999</v>
      </c>
      <c r="X272" s="42">
        <v>11156612.92</v>
      </c>
      <c r="Y272" s="42">
        <v>0</v>
      </c>
      <c r="Z272" s="42">
        <v>7746.62</v>
      </c>
      <c r="AA272" s="42">
        <v>239932</v>
      </c>
    </row>
    <row r="273" spans="1:27" x14ac:dyDescent="0.2">
      <c r="A273" s="1">
        <v>119355503</v>
      </c>
      <c r="B273" s="2" t="s">
        <v>411</v>
      </c>
      <c r="C273" s="2" t="s">
        <v>407</v>
      </c>
      <c r="D273" s="43">
        <v>43428</v>
      </c>
      <c r="E273" s="50">
        <v>6726</v>
      </c>
      <c r="F273" s="11">
        <v>16978815.57</v>
      </c>
      <c r="G273" s="38">
        <v>58.13</v>
      </c>
      <c r="H273" s="39">
        <v>1.1299999999999999</v>
      </c>
      <c r="I273" s="113">
        <v>22699521.059999999</v>
      </c>
      <c r="J273" s="100">
        <v>1874.9159999999999</v>
      </c>
      <c r="K273" s="27">
        <v>677.96</v>
      </c>
      <c r="L273" s="11">
        <v>8891.74</v>
      </c>
      <c r="M273" s="40">
        <v>1.3818999999999999</v>
      </c>
      <c r="N273" s="23">
        <v>1.1299999999999999</v>
      </c>
      <c r="O273" s="41">
        <v>1.38E-2</v>
      </c>
      <c r="P273" s="12">
        <v>16668130</v>
      </c>
      <c r="Q273" s="11">
        <v>6529.16</v>
      </c>
      <c r="R273" s="23">
        <v>0.06</v>
      </c>
      <c r="S273" s="23">
        <v>1.19</v>
      </c>
      <c r="T273" s="44">
        <v>261381.23</v>
      </c>
      <c r="U273" s="60">
        <v>921268986</v>
      </c>
      <c r="V273" s="68">
        <v>313407314</v>
      </c>
      <c r="W273" s="42">
        <v>22743052.440000001</v>
      </c>
      <c r="X273" s="42">
        <v>16688107.67</v>
      </c>
      <c r="Y273" s="42">
        <v>0</v>
      </c>
      <c r="Z273" s="42">
        <v>29326.67</v>
      </c>
      <c r="AA273" s="42">
        <v>43531.38</v>
      </c>
    </row>
    <row r="274" spans="1:27" x14ac:dyDescent="0.2">
      <c r="A274" s="1">
        <v>119356503</v>
      </c>
      <c r="B274" s="2" t="s">
        <v>412</v>
      </c>
      <c r="C274" s="2" t="s">
        <v>407</v>
      </c>
      <c r="D274" s="43">
        <v>60816</v>
      </c>
      <c r="E274" s="50">
        <v>7957</v>
      </c>
      <c r="F274" s="11">
        <v>32132445.949999999</v>
      </c>
      <c r="G274" s="38">
        <v>66.400000000000006</v>
      </c>
      <c r="H274" s="39">
        <v>1.29</v>
      </c>
      <c r="I274" s="113">
        <v>44918621.950000003</v>
      </c>
      <c r="J274" s="100">
        <v>3040.9490000000001</v>
      </c>
      <c r="K274" s="27">
        <v>345.483</v>
      </c>
      <c r="L274" s="11">
        <v>13264.29</v>
      </c>
      <c r="M274" s="40">
        <v>0.9264</v>
      </c>
      <c r="N274" s="23">
        <v>1.2</v>
      </c>
      <c r="O274" s="41">
        <v>1.4999999999999999E-2</v>
      </c>
      <c r="P274" s="12">
        <v>28900926</v>
      </c>
      <c r="Q274" s="11">
        <v>8534.33</v>
      </c>
      <c r="R274" s="23">
        <v>0</v>
      </c>
      <c r="S274" s="23">
        <v>1.2</v>
      </c>
      <c r="T274" s="44">
        <v>1197067.6499999999</v>
      </c>
      <c r="U274" s="60">
        <v>1600903904</v>
      </c>
      <c r="V274" s="68">
        <v>539905459</v>
      </c>
      <c r="W274" s="42">
        <v>45309273.079999998</v>
      </c>
      <c r="X274" s="42">
        <v>30698473.91</v>
      </c>
      <c r="Y274" s="42">
        <v>0</v>
      </c>
      <c r="Z274" s="42">
        <v>236904.39</v>
      </c>
      <c r="AA274" s="42">
        <v>390651.13</v>
      </c>
    </row>
    <row r="275" spans="1:27" x14ac:dyDescent="0.2">
      <c r="A275" s="1">
        <v>119356603</v>
      </c>
      <c r="B275" s="2" t="s">
        <v>413</v>
      </c>
      <c r="C275" s="2" t="s">
        <v>407</v>
      </c>
      <c r="D275" s="43">
        <v>47151</v>
      </c>
      <c r="E275" s="50">
        <v>3779</v>
      </c>
      <c r="F275" s="11">
        <v>7484108.5200000005</v>
      </c>
      <c r="G275" s="38">
        <v>42</v>
      </c>
      <c r="H275" s="39">
        <v>0.82</v>
      </c>
      <c r="I275" s="113">
        <v>12359510.08</v>
      </c>
      <c r="J275" s="100">
        <v>972.34</v>
      </c>
      <c r="K275" s="27">
        <v>159.85900000000001</v>
      </c>
      <c r="L275" s="11">
        <v>10916.38</v>
      </c>
      <c r="M275" s="40">
        <v>1.1255999999999999</v>
      </c>
      <c r="N275" s="23">
        <v>0.82</v>
      </c>
      <c r="O275" s="41">
        <v>1.2999999999999999E-2</v>
      </c>
      <c r="P275" s="12">
        <v>7777631</v>
      </c>
      <c r="Q275" s="11">
        <v>6869.49</v>
      </c>
      <c r="R275" s="23">
        <v>0.01</v>
      </c>
      <c r="S275" s="23">
        <v>0.83</v>
      </c>
      <c r="T275" s="44">
        <v>224311.15</v>
      </c>
      <c r="U275" s="60">
        <v>388654617</v>
      </c>
      <c r="V275" s="68">
        <v>187466231</v>
      </c>
      <c r="W275" s="42">
        <v>12416464.619999999</v>
      </c>
      <c r="X275" s="42">
        <v>7251730.4400000004</v>
      </c>
      <c r="Y275" s="42">
        <v>0</v>
      </c>
      <c r="Z275" s="42">
        <v>8066.93</v>
      </c>
      <c r="AA275" s="42">
        <v>56954.54</v>
      </c>
    </row>
    <row r="276" spans="1:27" x14ac:dyDescent="0.2">
      <c r="A276" s="1">
        <v>119357003</v>
      </c>
      <c r="B276" s="2" t="s">
        <v>414</v>
      </c>
      <c r="C276" s="2" t="s">
        <v>407</v>
      </c>
      <c r="D276" s="43">
        <v>46071</v>
      </c>
      <c r="E276" s="50">
        <v>4802</v>
      </c>
      <c r="F276" s="11">
        <v>14525753.120000001</v>
      </c>
      <c r="G276" s="38">
        <v>65.66</v>
      </c>
      <c r="H276" s="39">
        <v>1.27</v>
      </c>
      <c r="I276" s="113">
        <v>21665936.940000001</v>
      </c>
      <c r="J276" s="100">
        <v>1573.1020000000001</v>
      </c>
      <c r="K276" s="27">
        <v>279.202</v>
      </c>
      <c r="L276" s="11">
        <v>11696.75</v>
      </c>
      <c r="M276" s="40">
        <v>1.0505</v>
      </c>
      <c r="N276" s="23">
        <v>1.27</v>
      </c>
      <c r="O276" s="41">
        <v>1.3899999999999999E-2</v>
      </c>
      <c r="P276" s="12">
        <v>14103488</v>
      </c>
      <c r="Q276" s="11">
        <v>7614.02</v>
      </c>
      <c r="R276" s="23">
        <v>0</v>
      </c>
      <c r="S276" s="23">
        <v>1.27</v>
      </c>
      <c r="T276" s="44">
        <v>462866.06</v>
      </c>
      <c r="U276" s="60">
        <v>759195847</v>
      </c>
      <c r="V276" s="68">
        <v>285506984</v>
      </c>
      <c r="W276" s="42">
        <v>21665936.940000001</v>
      </c>
      <c r="X276" s="42">
        <v>14051679.33</v>
      </c>
      <c r="Y276" s="42">
        <v>0</v>
      </c>
      <c r="Z276" s="42">
        <v>11207.73</v>
      </c>
      <c r="AA276" s="42">
        <v>0</v>
      </c>
    </row>
    <row r="277" spans="1:27" x14ac:dyDescent="0.2">
      <c r="A277" s="1">
        <v>119357402</v>
      </c>
      <c r="B277" s="2" t="s">
        <v>415</v>
      </c>
      <c r="C277" s="2" t="s">
        <v>407</v>
      </c>
      <c r="D277" s="43">
        <v>38232</v>
      </c>
      <c r="E277" s="50">
        <v>28984</v>
      </c>
      <c r="F277" s="11">
        <v>65217198.43</v>
      </c>
      <c r="G277" s="38">
        <v>58.85</v>
      </c>
      <c r="H277" s="39">
        <v>1.1399999999999999</v>
      </c>
      <c r="I277" s="113">
        <v>144889148.25</v>
      </c>
      <c r="J277" s="100">
        <v>9791.6139999999996</v>
      </c>
      <c r="K277" s="27">
        <v>4303.8119999999999</v>
      </c>
      <c r="L277" s="11">
        <v>10279.16</v>
      </c>
      <c r="M277" s="40">
        <v>1.1954</v>
      </c>
      <c r="N277" s="23">
        <v>1.1399999999999999</v>
      </c>
      <c r="O277" s="41">
        <v>1.95E-2</v>
      </c>
      <c r="P277" s="12">
        <v>45233309</v>
      </c>
      <c r="Q277" s="11">
        <v>3209.08</v>
      </c>
      <c r="R277" s="23">
        <v>0.54</v>
      </c>
      <c r="S277" s="23">
        <v>1.68</v>
      </c>
      <c r="T277" s="44">
        <v>4368794.37</v>
      </c>
      <c r="U277" s="60">
        <v>2304080217</v>
      </c>
      <c r="V277" s="68">
        <v>1046535267</v>
      </c>
      <c r="W277" s="42">
        <v>144962492.25</v>
      </c>
      <c r="X277" s="42">
        <v>60591829.060000002</v>
      </c>
      <c r="Y277" s="42">
        <v>0</v>
      </c>
      <c r="Z277" s="42">
        <v>256575</v>
      </c>
      <c r="AA277" s="42">
        <v>73344</v>
      </c>
    </row>
    <row r="278" spans="1:27" x14ac:dyDescent="0.2">
      <c r="A278" s="1">
        <v>119358403</v>
      </c>
      <c r="B278" s="2" t="s">
        <v>416</v>
      </c>
      <c r="C278" s="2" t="s">
        <v>407</v>
      </c>
      <c r="D278" s="43">
        <v>44622</v>
      </c>
      <c r="E278" s="50">
        <v>7406</v>
      </c>
      <c r="F278" s="11">
        <v>16511527.16</v>
      </c>
      <c r="G278" s="38">
        <v>49.96</v>
      </c>
      <c r="H278" s="39">
        <v>0.97</v>
      </c>
      <c r="I278" s="113">
        <v>30480175</v>
      </c>
      <c r="J278" s="100">
        <v>2294.2959999999998</v>
      </c>
      <c r="K278" s="27">
        <v>266.613</v>
      </c>
      <c r="L278" s="11">
        <v>11902.09</v>
      </c>
      <c r="M278" s="40">
        <v>1.0324</v>
      </c>
      <c r="N278" s="23">
        <v>0.97</v>
      </c>
      <c r="O278" s="41">
        <v>1.17E-2</v>
      </c>
      <c r="P278" s="12">
        <v>19024462</v>
      </c>
      <c r="Q278" s="11">
        <v>7428.79</v>
      </c>
      <c r="R278" s="23">
        <v>0</v>
      </c>
      <c r="S278" s="23">
        <v>0.97</v>
      </c>
      <c r="T278" s="44">
        <v>894371.16</v>
      </c>
      <c r="U278" s="60">
        <v>999642501</v>
      </c>
      <c r="V278" s="68">
        <v>409576900</v>
      </c>
      <c r="W278" s="42">
        <v>30663298</v>
      </c>
      <c r="X278" s="42">
        <v>15604150</v>
      </c>
      <c r="Y278" s="42">
        <v>0</v>
      </c>
      <c r="Z278" s="42">
        <v>13006</v>
      </c>
      <c r="AA278" s="42">
        <v>183123</v>
      </c>
    </row>
    <row r="279" spans="1:27" x14ac:dyDescent="0.2">
      <c r="A279" s="1">
        <v>113361303</v>
      </c>
      <c r="B279" s="2" t="s">
        <v>277</v>
      </c>
      <c r="C279" s="2" t="s">
        <v>278</v>
      </c>
      <c r="D279" s="43">
        <v>65652</v>
      </c>
      <c r="E279" s="50">
        <v>8559</v>
      </c>
      <c r="F279" s="11">
        <v>37650030.929999992</v>
      </c>
      <c r="G279" s="38">
        <v>67</v>
      </c>
      <c r="H279" s="39">
        <v>1.3</v>
      </c>
      <c r="I279" s="113">
        <v>47171254.219999999</v>
      </c>
      <c r="J279" s="100">
        <v>3029.9140000000002</v>
      </c>
      <c r="K279" s="27">
        <v>400.89800000000002</v>
      </c>
      <c r="L279" s="11">
        <v>13749.3</v>
      </c>
      <c r="M279" s="40">
        <v>0.89370000000000005</v>
      </c>
      <c r="N279" s="23">
        <v>1.1599999999999999</v>
      </c>
      <c r="O279" s="41">
        <v>1.6299999999999999E-2</v>
      </c>
      <c r="P279" s="12">
        <v>31271691</v>
      </c>
      <c r="Q279" s="11">
        <v>9114.9500000000007</v>
      </c>
      <c r="R279" s="23">
        <v>0</v>
      </c>
      <c r="S279" s="23">
        <v>1.1599999999999999</v>
      </c>
      <c r="T279" s="44">
        <v>1102471.82</v>
      </c>
      <c r="U279" s="60">
        <v>1677031372</v>
      </c>
      <c r="V279" s="68">
        <v>639390218</v>
      </c>
      <c r="W279" s="42">
        <v>47183136.890000001</v>
      </c>
      <c r="X279" s="42">
        <v>36479431.909999996</v>
      </c>
      <c r="Y279" s="42">
        <v>24231.4</v>
      </c>
      <c r="Z279" s="42">
        <v>43895.8</v>
      </c>
      <c r="AA279" s="42">
        <v>11882.67</v>
      </c>
    </row>
    <row r="280" spans="1:27" x14ac:dyDescent="0.2">
      <c r="A280" s="1">
        <v>113361503</v>
      </c>
      <c r="B280" s="2" t="s">
        <v>279</v>
      </c>
      <c r="C280" s="2" t="s">
        <v>278</v>
      </c>
      <c r="D280" s="43">
        <v>39625</v>
      </c>
      <c r="E280" s="50">
        <v>4154</v>
      </c>
      <c r="F280" s="11">
        <v>11448103.949999999</v>
      </c>
      <c r="G280" s="38">
        <v>69.55</v>
      </c>
      <c r="H280" s="39">
        <v>1.35</v>
      </c>
      <c r="I280" s="113">
        <v>21377354.41</v>
      </c>
      <c r="J280" s="100">
        <v>1520.759</v>
      </c>
      <c r="K280" s="27">
        <v>603.25</v>
      </c>
      <c r="L280" s="11">
        <v>10064.629999999999</v>
      </c>
      <c r="M280" s="40">
        <v>1.2208000000000001</v>
      </c>
      <c r="N280" s="23">
        <v>1.35</v>
      </c>
      <c r="O280" s="41">
        <v>2.18E-2</v>
      </c>
      <c r="P280" s="12">
        <v>7092662</v>
      </c>
      <c r="Q280" s="11">
        <v>3339.28</v>
      </c>
      <c r="R280" s="23">
        <v>0.52</v>
      </c>
      <c r="S280" s="23">
        <v>1.87</v>
      </c>
      <c r="T280" s="44">
        <v>637326.84</v>
      </c>
      <c r="U280" s="60">
        <v>353993484</v>
      </c>
      <c r="V280" s="68">
        <v>171388909</v>
      </c>
      <c r="W280" s="42">
        <v>21406262.890000001</v>
      </c>
      <c r="X280" s="42">
        <v>10762658.92</v>
      </c>
      <c r="Y280" s="42">
        <v>0</v>
      </c>
      <c r="Z280" s="42">
        <v>48118.19</v>
      </c>
      <c r="AA280" s="42">
        <v>28908.48</v>
      </c>
    </row>
    <row r="281" spans="1:27" x14ac:dyDescent="0.2">
      <c r="A281" s="1">
        <v>113361703</v>
      </c>
      <c r="B281" s="2" t="s">
        <v>280</v>
      </c>
      <c r="C281" s="2" t="s">
        <v>278</v>
      </c>
      <c r="D281" s="43">
        <v>57655</v>
      </c>
      <c r="E281" s="50">
        <v>11799</v>
      </c>
      <c r="F281" s="11">
        <v>49059245.700000003</v>
      </c>
      <c r="G281" s="38">
        <v>72.12</v>
      </c>
      <c r="H281" s="39">
        <v>1.4</v>
      </c>
      <c r="I281" s="113">
        <v>60184317.539999999</v>
      </c>
      <c r="J281" s="100">
        <v>4346.7950000000001</v>
      </c>
      <c r="K281" s="27">
        <v>858.28899999999999</v>
      </c>
      <c r="L281" s="11">
        <v>11562.6</v>
      </c>
      <c r="M281" s="40">
        <v>1.0627</v>
      </c>
      <c r="N281" s="23">
        <v>1.4</v>
      </c>
      <c r="O281" s="41">
        <v>1.23E-2</v>
      </c>
      <c r="P281" s="12">
        <v>53735753</v>
      </c>
      <c r="Q281" s="11">
        <v>10323.709999999999</v>
      </c>
      <c r="R281" s="23">
        <v>0</v>
      </c>
      <c r="S281" s="23">
        <v>1.4</v>
      </c>
      <c r="T281" s="44">
        <v>701314.9</v>
      </c>
      <c r="U281" s="60">
        <v>3060134766</v>
      </c>
      <c r="V281" s="68">
        <v>920291417</v>
      </c>
      <c r="W281" s="42">
        <v>60226952.039999999</v>
      </c>
      <c r="X281" s="42">
        <v>47870303.090000004</v>
      </c>
      <c r="Y281" s="42">
        <v>0</v>
      </c>
      <c r="Z281" s="42">
        <v>487627.71</v>
      </c>
      <c r="AA281" s="42">
        <v>42634.5</v>
      </c>
    </row>
    <row r="282" spans="1:27" x14ac:dyDescent="0.2">
      <c r="A282" s="1">
        <v>113362203</v>
      </c>
      <c r="B282" s="2" t="s">
        <v>281</v>
      </c>
      <c r="C282" s="2" t="s">
        <v>278</v>
      </c>
      <c r="D282" s="43">
        <v>65688</v>
      </c>
      <c r="E282" s="50">
        <v>8419</v>
      </c>
      <c r="F282" s="11">
        <v>31288301.070000004</v>
      </c>
      <c r="G282" s="38">
        <v>56.58</v>
      </c>
      <c r="H282" s="39">
        <v>1.1000000000000001</v>
      </c>
      <c r="I282" s="113">
        <v>40543637.229999997</v>
      </c>
      <c r="J282" s="100">
        <v>3050.529</v>
      </c>
      <c r="K282" s="27">
        <v>514.077</v>
      </c>
      <c r="L282" s="11">
        <v>11373.95</v>
      </c>
      <c r="M282" s="40">
        <v>1.0803</v>
      </c>
      <c r="N282" s="23">
        <v>1.1000000000000001</v>
      </c>
      <c r="O282" s="41">
        <v>1.5900000000000001E-2</v>
      </c>
      <c r="P282" s="12">
        <v>26534062</v>
      </c>
      <c r="Q282" s="11">
        <v>7443.76</v>
      </c>
      <c r="R282" s="23">
        <v>0</v>
      </c>
      <c r="S282" s="23">
        <v>1.1000000000000001</v>
      </c>
      <c r="T282" s="44">
        <v>667307.03</v>
      </c>
      <c r="U282" s="60">
        <v>1375440149</v>
      </c>
      <c r="V282" s="68">
        <v>590045949</v>
      </c>
      <c r="W282" s="42">
        <v>40566978.32</v>
      </c>
      <c r="X282" s="42">
        <v>30521119.940000001</v>
      </c>
      <c r="Y282" s="42">
        <v>0</v>
      </c>
      <c r="Z282" s="42">
        <v>99874.1</v>
      </c>
      <c r="AA282" s="42">
        <v>23341.09</v>
      </c>
    </row>
    <row r="283" spans="1:27" x14ac:dyDescent="0.2">
      <c r="A283" s="1">
        <v>113362303</v>
      </c>
      <c r="B283" s="2" t="s">
        <v>282</v>
      </c>
      <c r="C283" s="2" t="s">
        <v>278</v>
      </c>
      <c r="D283" s="43">
        <v>59871</v>
      </c>
      <c r="E283" s="50">
        <v>10967</v>
      </c>
      <c r="F283" s="11">
        <v>36226149.140000001</v>
      </c>
      <c r="G283" s="38">
        <v>55.17</v>
      </c>
      <c r="H283" s="39">
        <v>1.07</v>
      </c>
      <c r="I283" s="113">
        <v>43754734.07</v>
      </c>
      <c r="J283" s="100">
        <v>3020.85</v>
      </c>
      <c r="K283" s="27">
        <v>384.74700000000001</v>
      </c>
      <c r="L283" s="11">
        <v>12847.89</v>
      </c>
      <c r="M283" s="40">
        <v>0.95640000000000003</v>
      </c>
      <c r="N283" s="23">
        <v>1.02</v>
      </c>
      <c r="O283" s="41">
        <v>1.06E-2</v>
      </c>
      <c r="P283" s="12">
        <v>46049241</v>
      </c>
      <c r="Q283" s="11">
        <v>13521.64</v>
      </c>
      <c r="R283" s="23">
        <v>0</v>
      </c>
      <c r="S283" s="23">
        <v>1.02</v>
      </c>
      <c r="T283" s="44">
        <v>445327.82</v>
      </c>
      <c r="U283" s="60">
        <v>2570033029</v>
      </c>
      <c r="V283" s="68">
        <v>841021851</v>
      </c>
      <c r="W283" s="42">
        <v>46572018.130000003</v>
      </c>
      <c r="X283" s="42">
        <v>35639552.640000001</v>
      </c>
      <c r="Y283" s="42">
        <v>0</v>
      </c>
      <c r="Z283" s="42">
        <v>141268.68</v>
      </c>
      <c r="AA283" s="42">
        <v>2817284.06</v>
      </c>
    </row>
    <row r="284" spans="1:27" x14ac:dyDescent="0.2">
      <c r="A284" s="1">
        <v>113362403</v>
      </c>
      <c r="B284" s="2" t="s">
        <v>283</v>
      </c>
      <c r="C284" s="2" t="s">
        <v>278</v>
      </c>
      <c r="D284" s="43">
        <v>61241</v>
      </c>
      <c r="E284" s="50">
        <v>11171</v>
      </c>
      <c r="F284" s="11">
        <v>37787548.439999998</v>
      </c>
      <c r="G284" s="38">
        <v>55.24</v>
      </c>
      <c r="H284" s="39">
        <v>1.07</v>
      </c>
      <c r="I284" s="113">
        <v>54332492.060000002</v>
      </c>
      <c r="J284" s="100">
        <v>3825.91</v>
      </c>
      <c r="K284" s="27">
        <v>385.76600000000002</v>
      </c>
      <c r="L284" s="11">
        <v>12900.44</v>
      </c>
      <c r="M284" s="40">
        <v>0.95250000000000001</v>
      </c>
      <c r="N284" s="23">
        <v>1.02</v>
      </c>
      <c r="O284" s="41">
        <v>1.43E-2</v>
      </c>
      <c r="P284" s="12">
        <v>35785608</v>
      </c>
      <c r="Q284" s="11">
        <v>8496.76</v>
      </c>
      <c r="R284" s="23">
        <v>0</v>
      </c>
      <c r="S284" s="23">
        <v>1.02</v>
      </c>
      <c r="T284" s="44">
        <v>597445.57999999996</v>
      </c>
      <c r="U284" s="60">
        <v>1807166621</v>
      </c>
      <c r="V284" s="68">
        <v>843619193</v>
      </c>
      <c r="W284" s="42">
        <v>54765401.640000001</v>
      </c>
      <c r="X284" s="42">
        <v>37122498.859999999</v>
      </c>
      <c r="Y284" s="42">
        <v>0</v>
      </c>
      <c r="Z284" s="42">
        <v>67604</v>
      </c>
      <c r="AA284" s="42">
        <v>432909.58</v>
      </c>
    </row>
    <row r="285" spans="1:27" x14ac:dyDescent="0.2">
      <c r="A285" s="1">
        <v>113362603</v>
      </c>
      <c r="B285" s="2" t="s">
        <v>284</v>
      </c>
      <c r="C285" s="2" t="s">
        <v>278</v>
      </c>
      <c r="D285" s="43">
        <v>56083</v>
      </c>
      <c r="E285" s="50">
        <v>13236</v>
      </c>
      <c r="F285" s="11">
        <v>44307987.270000003</v>
      </c>
      <c r="G285" s="38">
        <v>59.69</v>
      </c>
      <c r="H285" s="39">
        <v>1.1599999999999999</v>
      </c>
      <c r="I285" s="113">
        <v>55361086.659999996</v>
      </c>
      <c r="J285" s="100">
        <v>4076.8330000000001</v>
      </c>
      <c r="K285" s="27">
        <v>695.51499999999999</v>
      </c>
      <c r="L285" s="11">
        <v>11600.39</v>
      </c>
      <c r="M285" s="40">
        <v>1.0591999999999999</v>
      </c>
      <c r="N285" s="23">
        <v>1.1599999999999999</v>
      </c>
      <c r="O285" s="41">
        <v>1.46E-2</v>
      </c>
      <c r="P285" s="12">
        <v>41052765</v>
      </c>
      <c r="Q285" s="11">
        <v>8602.2199999999993</v>
      </c>
      <c r="R285" s="23">
        <v>0</v>
      </c>
      <c r="S285" s="23">
        <v>1.1599999999999999</v>
      </c>
      <c r="T285" s="44">
        <v>1020643.25</v>
      </c>
      <c r="U285" s="60">
        <v>2169240618</v>
      </c>
      <c r="V285" s="68">
        <v>871704959</v>
      </c>
      <c r="W285" s="42">
        <v>55556455.990000002</v>
      </c>
      <c r="X285" s="42">
        <v>43221170.740000002</v>
      </c>
      <c r="Y285" s="42">
        <v>0</v>
      </c>
      <c r="Z285" s="42">
        <v>66173.279999999999</v>
      </c>
      <c r="AA285" s="42">
        <v>195369.33</v>
      </c>
    </row>
    <row r="286" spans="1:27" x14ac:dyDescent="0.2">
      <c r="A286" s="1">
        <v>113363103</v>
      </c>
      <c r="B286" s="2" t="s">
        <v>285</v>
      </c>
      <c r="C286" s="2" t="s">
        <v>278</v>
      </c>
      <c r="D286" s="43">
        <v>69557</v>
      </c>
      <c r="E286" s="50">
        <v>19006</v>
      </c>
      <c r="F286" s="11">
        <v>82414658.019999996</v>
      </c>
      <c r="G286" s="38">
        <v>62.34</v>
      </c>
      <c r="H286" s="39">
        <v>1.21</v>
      </c>
      <c r="I286" s="113">
        <v>106367648.34999999</v>
      </c>
      <c r="J286" s="100">
        <v>6816.7719999999999</v>
      </c>
      <c r="K286" s="27">
        <v>809.49400000000003</v>
      </c>
      <c r="L286" s="11">
        <v>13947.54</v>
      </c>
      <c r="M286" s="40">
        <v>0.88100000000000001</v>
      </c>
      <c r="N286" s="23">
        <v>1.07</v>
      </c>
      <c r="O286" s="41">
        <v>1.4E-2</v>
      </c>
      <c r="P286" s="12">
        <v>79688050</v>
      </c>
      <c r="Q286" s="11">
        <v>10449.16</v>
      </c>
      <c r="R286" s="23">
        <v>0</v>
      </c>
      <c r="S286" s="23">
        <v>1.07</v>
      </c>
      <c r="T286" s="44">
        <v>1627281.74</v>
      </c>
      <c r="U286" s="60">
        <v>4243685144</v>
      </c>
      <c r="V286" s="68">
        <v>1659133343</v>
      </c>
      <c r="W286" s="42">
        <v>106485568.19</v>
      </c>
      <c r="X286" s="42">
        <v>80614080.230000004</v>
      </c>
      <c r="Y286" s="42">
        <v>0</v>
      </c>
      <c r="Z286" s="42">
        <v>173296.05</v>
      </c>
      <c r="AA286" s="42">
        <v>117919.84</v>
      </c>
    </row>
    <row r="287" spans="1:27" x14ac:dyDescent="0.2">
      <c r="A287" s="1">
        <v>113363603</v>
      </c>
      <c r="B287" s="2" t="s">
        <v>286</v>
      </c>
      <c r="C287" s="2" t="s">
        <v>278</v>
      </c>
      <c r="D287" s="43">
        <v>68029</v>
      </c>
      <c r="E287" s="50">
        <v>8870</v>
      </c>
      <c r="F287" s="11">
        <v>38146636.059999995</v>
      </c>
      <c r="G287" s="38">
        <v>63.22</v>
      </c>
      <c r="H287" s="39">
        <v>1.23</v>
      </c>
      <c r="I287" s="113">
        <v>42545475.530000001</v>
      </c>
      <c r="J287" s="100">
        <v>2990.8719999999998</v>
      </c>
      <c r="K287" s="27">
        <v>306.40300000000002</v>
      </c>
      <c r="L287" s="11">
        <v>12903.22</v>
      </c>
      <c r="M287" s="40">
        <v>0.95230000000000004</v>
      </c>
      <c r="N287" s="23">
        <v>1.17</v>
      </c>
      <c r="O287" s="41">
        <v>1.49E-2</v>
      </c>
      <c r="P287" s="12">
        <v>34554285</v>
      </c>
      <c r="Q287" s="11">
        <v>10479.65</v>
      </c>
      <c r="R287" s="23">
        <v>0</v>
      </c>
      <c r="S287" s="23">
        <v>1.17</v>
      </c>
      <c r="T287" s="44">
        <v>632542.32999999996</v>
      </c>
      <c r="U287" s="60">
        <v>1847517030</v>
      </c>
      <c r="V287" s="68">
        <v>712059613</v>
      </c>
      <c r="W287" s="42">
        <v>42655425.210000001</v>
      </c>
      <c r="X287" s="42">
        <v>37439300.219999999</v>
      </c>
      <c r="Y287" s="42">
        <v>0</v>
      </c>
      <c r="Z287" s="42">
        <v>74793.509999999995</v>
      </c>
      <c r="AA287" s="42">
        <v>109949.68</v>
      </c>
    </row>
    <row r="288" spans="1:27" x14ac:dyDescent="0.2">
      <c r="A288" s="1">
        <v>113364002</v>
      </c>
      <c r="B288" s="2" t="s">
        <v>287</v>
      </c>
      <c r="C288" s="2" t="s">
        <v>278</v>
      </c>
      <c r="D288" s="43">
        <v>39917</v>
      </c>
      <c r="E288" s="50">
        <v>27775</v>
      </c>
      <c r="F288" s="11">
        <v>84880295.280000001</v>
      </c>
      <c r="G288" s="38">
        <v>76.56</v>
      </c>
      <c r="H288" s="39">
        <v>1.49</v>
      </c>
      <c r="I288" s="113">
        <v>185210133</v>
      </c>
      <c r="J288" s="100">
        <v>11467.021000000001</v>
      </c>
      <c r="K288" s="27">
        <v>6240.5990000000002</v>
      </c>
      <c r="L288" s="11">
        <v>10459.35</v>
      </c>
      <c r="M288" s="40">
        <v>1.1748000000000001</v>
      </c>
      <c r="N288" s="23">
        <v>1.49</v>
      </c>
      <c r="O288" s="41">
        <v>1.84E-2</v>
      </c>
      <c r="P288" s="12">
        <v>62430723</v>
      </c>
      <c r="Q288" s="11">
        <v>3525.64</v>
      </c>
      <c r="R288" s="23">
        <v>0.49</v>
      </c>
      <c r="S288" s="23">
        <v>1.98</v>
      </c>
      <c r="T288" s="44">
        <v>4982218.28</v>
      </c>
      <c r="U288" s="60">
        <v>3225165631</v>
      </c>
      <c r="V288" s="68">
        <v>1399332369</v>
      </c>
      <c r="W288" s="42">
        <v>188144850</v>
      </c>
      <c r="X288" s="42">
        <v>79054584</v>
      </c>
      <c r="Y288" s="42">
        <v>0</v>
      </c>
      <c r="Z288" s="42">
        <v>843493</v>
      </c>
      <c r="AA288" s="42">
        <v>2934717</v>
      </c>
    </row>
    <row r="289" spans="1:27" x14ac:dyDescent="0.2">
      <c r="A289" s="1">
        <v>113364403</v>
      </c>
      <c r="B289" s="2" t="s">
        <v>288</v>
      </c>
      <c r="C289" s="2" t="s">
        <v>278</v>
      </c>
      <c r="D289" s="43">
        <v>63579</v>
      </c>
      <c r="E289" s="50">
        <v>9805</v>
      </c>
      <c r="F289" s="11">
        <v>36201309.93</v>
      </c>
      <c r="G289" s="38">
        <v>58.07</v>
      </c>
      <c r="H289" s="39">
        <v>1.1299999999999999</v>
      </c>
      <c r="I289" s="113">
        <v>45232269.560000002</v>
      </c>
      <c r="J289" s="100">
        <v>3056.308</v>
      </c>
      <c r="K289" s="27">
        <v>280.084</v>
      </c>
      <c r="L289" s="11">
        <v>13557.24</v>
      </c>
      <c r="M289" s="40">
        <v>0.90629999999999999</v>
      </c>
      <c r="N289" s="23">
        <v>1.02</v>
      </c>
      <c r="O289" s="41">
        <v>1.2699999999999999E-2</v>
      </c>
      <c r="P289" s="12">
        <v>38456851</v>
      </c>
      <c r="Q289" s="11">
        <v>11526.48</v>
      </c>
      <c r="R289" s="23">
        <v>0</v>
      </c>
      <c r="S289" s="23">
        <v>1.02</v>
      </c>
      <c r="T289" s="44">
        <v>830455.43</v>
      </c>
      <c r="U289" s="60">
        <v>2075866502</v>
      </c>
      <c r="V289" s="68">
        <v>772789153</v>
      </c>
      <c r="W289" s="42">
        <v>45329543.909999996</v>
      </c>
      <c r="X289" s="42">
        <v>35008672.18</v>
      </c>
      <c r="Y289" s="42">
        <v>0</v>
      </c>
      <c r="Z289" s="42">
        <v>362182.32</v>
      </c>
      <c r="AA289" s="42">
        <v>97274.35</v>
      </c>
    </row>
    <row r="290" spans="1:27" x14ac:dyDescent="0.2">
      <c r="A290" s="1">
        <v>113364503</v>
      </c>
      <c r="B290" s="2" t="s">
        <v>289</v>
      </c>
      <c r="C290" s="2" t="s">
        <v>278</v>
      </c>
      <c r="D290" s="43">
        <v>71116</v>
      </c>
      <c r="E290" s="50">
        <v>15540</v>
      </c>
      <c r="F290" s="11">
        <v>70198866.540000007</v>
      </c>
      <c r="G290" s="38">
        <v>63.52</v>
      </c>
      <c r="H290" s="39">
        <v>1.23</v>
      </c>
      <c r="I290" s="113">
        <v>76500456.620000005</v>
      </c>
      <c r="J290" s="100">
        <v>5832.3770000000004</v>
      </c>
      <c r="K290" s="27">
        <v>601.274</v>
      </c>
      <c r="L290" s="11">
        <v>11890.68</v>
      </c>
      <c r="M290" s="40">
        <v>1.0334000000000001</v>
      </c>
      <c r="N290" s="23">
        <v>1.23</v>
      </c>
      <c r="O290" s="41">
        <v>1.35E-2</v>
      </c>
      <c r="P290" s="12">
        <v>70289739</v>
      </c>
      <c r="Q290" s="11">
        <v>10925.33</v>
      </c>
      <c r="R290" s="23">
        <v>0</v>
      </c>
      <c r="S290" s="23">
        <v>1.23</v>
      </c>
      <c r="T290" s="44">
        <v>1106114.31</v>
      </c>
      <c r="U290" s="60">
        <v>3646130339</v>
      </c>
      <c r="V290" s="68">
        <v>1560516979</v>
      </c>
      <c r="W290" s="42">
        <v>76781580.450000003</v>
      </c>
      <c r="X290" s="42">
        <v>68746514.530000001</v>
      </c>
      <c r="Y290" s="42">
        <v>0</v>
      </c>
      <c r="Z290" s="42">
        <v>346237.7</v>
      </c>
      <c r="AA290" s="42">
        <v>281123.83</v>
      </c>
    </row>
    <row r="291" spans="1:27" x14ac:dyDescent="0.2">
      <c r="A291" s="1">
        <v>113365203</v>
      </c>
      <c r="B291" s="2" t="s">
        <v>290</v>
      </c>
      <c r="C291" s="2" t="s">
        <v>278</v>
      </c>
      <c r="D291" s="43">
        <v>60561</v>
      </c>
      <c r="E291" s="50">
        <v>16083</v>
      </c>
      <c r="F291" s="11">
        <v>53172569.25</v>
      </c>
      <c r="G291" s="38">
        <v>54.59</v>
      </c>
      <c r="H291" s="39">
        <v>1.06</v>
      </c>
      <c r="I291" s="113">
        <v>69860702</v>
      </c>
      <c r="J291" s="100">
        <v>5199.6980000000003</v>
      </c>
      <c r="K291" s="27">
        <v>581.46699999999998</v>
      </c>
      <c r="L291" s="11">
        <v>12084.19</v>
      </c>
      <c r="M291" s="40">
        <v>1.0167999999999999</v>
      </c>
      <c r="N291" s="23">
        <v>1.06</v>
      </c>
      <c r="O291" s="41">
        <v>1.41E-2</v>
      </c>
      <c r="P291" s="12">
        <v>51076402</v>
      </c>
      <c r="Q291" s="11">
        <v>8834.9699999999993</v>
      </c>
      <c r="R291" s="23">
        <v>0</v>
      </c>
      <c r="S291" s="23">
        <v>1.06</v>
      </c>
      <c r="T291" s="44">
        <v>1295316.25</v>
      </c>
      <c r="U291" s="60">
        <v>2726041013</v>
      </c>
      <c r="V291" s="68">
        <v>1057396175</v>
      </c>
      <c r="W291" s="42">
        <v>69945178</v>
      </c>
      <c r="X291" s="42">
        <v>51017075</v>
      </c>
      <c r="Y291" s="42">
        <v>0</v>
      </c>
      <c r="Z291" s="42">
        <v>860178</v>
      </c>
      <c r="AA291" s="42">
        <v>84476</v>
      </c>
    </row>
    <row r="292" spans="1:27" x14ac:dyDescent="0.2">
      <c r="A292" s="1">
        <v>113365303</v>
      </c>
      <c r="B292" s="2" t="s">
        <v>291</v>
      </c>
      <c r="C292" s="2" t="s">
        <v>278</v>
      </c>
      <c r="D292" s="43">
        <v>59621</v>
      </c>
      <c r="E292" s="50">
        <v>6704</v>
      </c>
      <c r="F292" s="11">
        <v>26233739.609999999</v>
      </c>
      <c r="G292" s="38">
        <v>65.63</v>
      </c>
      <c r="H292" s="39">
        <v>1.27</v>
      </c>
      <c r="I292" s="113">
        <v>30784728.149999999</v>
      </c>
      <c r="J292" s="100">
        <v>1537.5509999999999</v>
      </c>
      <c r="K292" s="27">
        <v>273.17</v>
      </c>
      <c r="L292" s="11">
        <v>17001.36</v>
      </c>
      <c r="M292" s="40">
        <v>0.72270000000000001</v>
      </c>
      <c r="N292" s="23">
        <v>0.92</v>
      </c>
      <c r="O292" s="41">
        <v>1.29E-2</v>
      </c>
      <c r="P292" s="12">
        <v>27362301</v>
      </c>
      <c r="Q292" s="11">
        <v>15111.27</v>
      </c>
      <c r="R292" s="23">
        <v>0</v>
      </c>
      <c r="S292" s="23">
        <v>0.92</v>
      </c>
      <c r="T292" s="44">
        <v>374391.03999999998</v>
      </c>
      <c r="U292" s="60">
        <v>1559589915</v>
      </c>
      <c r="V292" s="68">
        <v>467247205</v>
      </c>
      <c r="W292" s="42">
        <v>30789960.149999999</v>
      </c>
      <c r="X292" s="42">
        <v>25828960.43</v>
      </c>
      <c r="Y292" s="42">
        <v>0</v>
      </c>
      <c r="Z292" s="42">
        <v>30388.14</v>
      </c>
      <c r="AA292" s="42">
        <v>5232</v>
      </c>
    </row>
    <row r="293" spans="1:27" x14ac:dyDescent="0.2">
      <c r="A293" s="1">
        <v>113367003</v>
      </c>
      <c r="B293" s="2" t="s">
        <v>292</v>
      </c>
      <c r="C293" s="2" t="s">
        <v>278</v>
      </c>
      <c r="D293" s="43">
        <v>61595</v>
      </c>
      <c r="E293" s="50">
        <v>10960</v>
      </c>
      <c r="F293" s="11">
        <v>31658053.02</v>
      </c>
      <c r="G293" s="38">
        <v>46.9</v>
      </c>
      <c r="H293" s="39">
        <v>0.91</v>
      </c>
      <c r="I293" s="113">
        <v>49726132.240000002</v>
      </c>
      <c r="J293" s="100">
        <v>3541.7080000000001</v>
      </c>
      <c r="K293" s="27">
        <v>557.005</v>
      </c>
      <c r="L293" s="11">
        <v>12132.13</v>
      </c>
      <c r="M293" s="40">
        <v>1.0127999999999999</v>
      </c>
      <c r="N293" s="23">
        <v>0.91</v>
      </c>
      <c r="O293" s="41">
        <v>1.0800000000000001E-2</v>
      </c>
      <c r="P293" s="12">
        <v>39412652</v>
      </c>
      <c r="Q293" s="11">
        <v>9615.86</v>
      </c>
      <c r="R293" s="23">
        <v>0</v>
      </c>
      <c r="S293" s="23">
        <v>0.91</v>
      </c>
      <c r="T293" s="44">
        <v>545972.81999999995</v>
      </c>
      <c r="U293" s="60">
        <v>2260493044</v>
      </c>
      <c r="V293" s="68">
        <v>658962692</v>
      </c>
      <c r="W293" s="42">
        <v>49745170.130000003</v>
      </c>
      <c r="X293" s="42">
        <v>31034665.719999999</v>
      </c>
      <c r="Y293" s="42">
        <v>0</v>
      </c>
      <c r="Z293" s="42">
        <v>77414.48</v>
      </c>
      <c r="AA293" s="42">
        <v>19037.89</v>
      </c>
    </row>
    <row r="294" spans="1:27" x14ac:dyDescent="0.2">
      <c r="A294" s="1">
        <v>113369003</v>
      </c>
      <c r="B294" s="2" t="s">
        <v>293</v>
      </c>
      <c r="C294" s="2" t="s">
        <v>278</v>
      </c>
      <c r="D294" s="43">
        <v>65166</v>
      </c>
      <c r="E294" s="50">
        <v>11919</v>
      </c>
      <c r="F294" s="11">
        <v>47419188.07</v>
      </c>
      <c r="G294" s="38">
        <v>61.05</v>
      </c>
      <c r="H294" s="39">
        <v>1.18</v>
      </c>
      <c r="I294" s="113">
        <v>57585940</v>
      </c>
      <c r="J294" s="100">
        <v>4202.1109999999999</v>
      </c>
      <c r="K294" s="27">
        <v>463.00099999999998</v>
      </c>
      <c r="L294" s="11">
        <v>12343.96</v>
      </c>
      <c r="M294" s="40">
        <v>0.99539999999999995</v>
      </c>
      <c r="N294" s="23">
        <v>1.17</v>
      </c>
      <c r="O294" s="41">
        <v>1.4E-2</v>
      </c>
      <c r="P294" s="12">
        <v>45804551</v>
      </c>
      <c r="Q294" s="11">
        <v>9818.5300000000007</v>
      </c>
      <c r="R294" s="23">
        <v>0</v>
      </c>
      <c r="S294" s="23">
        <v>1.17</v>
      </c>
      <c r="T294" s="44">
        <v>925325.06</v>
      </c>
      <c r="U294" s="60">
        <v>2403670375</v>
      </c>
      <c r="V294" s="68">
        <v>989259294</v>
      </c>
      <c r="W294" s="42">
        <v>57717361.299999997</v>
      </c>
      <c r="X294" s="42">
        <v>46461241.93</v>
      </c>
      <c r="Y294" s="42">
        <v>0</v>
      </c>
      <c r="Z294" s="42">
        <v>32621.08</v>
      </c>
      <c r="AA294" s="42">
        <v>131421.29999999999</v>
      </c>
    </row>
    <row r="295" spans="1:27" x14ac:dyDescent="0.2">
      <c r="A295" s="1">
        <v>104372003</v>
      </c>
      <c r="B295" s="2" t="s">
        <v>83</v>
      </c>
      <c r="C295" s="2" t="s">
        <v>84</v>
      </c>
      <c r="D295" s="43">
        <v>46235</v>
      </c>
      <c r="E295" s="50">
        <v>5984</v>
      </c>
      <c r="F295" s="11">
        <v>9587823.4800000004</v>
      </c>
      <c r="G295" s="38">
        <v>34.65</v>
      </c>
      <c r="H295" s="39">
        <v>0.67</v>
      </c>
      <c r="I295" s="113">
        <v>25986502.27</v>
      </c>
      <c r="J295" s="100">
        <v>1797.38</v>
      </c>
      <c r="K295" s="27">
        <v>304.02999999999997</v>
      </c>
      <c r="L295" s="11">
        <v>12366.22</v>
      </c>
      <c r="M295" s="40">
        <v>0.99360000000000004</v>
      </c>
      <c r="N295" s="23">
        <v>0.67</v>
      </c>
      <c r="O295" s="41">
        <v>1.1599999999999999E-2</v>
      </c>
      <c r="P295" s="12">
        <v>11179632</v>
      </c>
      <c r="Q295" s="11">
        <v>5320.06</v>
      </c>
      <c r="R295" s="23">
        <v>0.23</v>
      </c>
      <c r="S295" s="23">
        <v>0.9</v>
      </c>
      <c r="T295" s="44">
        <v>690272.7</v>
      </c>
      <c r="U295" s="60">
        <v>537199134</v>
      </c>
      <c r="V295" s="68">
        <v>290921720</v>
      </c>
      <c r="W295" s="42">
        <v>25987002.27</v>
      </c>
      <c r="X295" s="42">
        <v>8890115.8100000005</v>
      </c>
      <c r="Y295" s="42">
        <v>0</v>
      </c>
      <c r="Z295" s="42">
        <v>7434.97</v>
      </c>
      <c r="AA295" s="42">
        <v>500</v>
      </c>
    </row>
    <row r="296" spans="1:27" x14ac:dyDescent="0.2">
      <c r="A296" s="1">
        <v>104374003</v>
      </c>
      <c r="B296" s="2" t="s">
        <v>85</v>
      </c>
      <c r="C296" s="2" t="s">
        <v>84</v>
      </c>
      <c r="D296" s="43">
        <v>56029</v>
      </c>
      <c r="E296" s="50">
        <v>3154</v>
      </c>
      <c r="F296" s="11">
        <v>5708582.1600000001</v>
      </c>
      <c r="G296" s="38">
        <v>32.299999999999997</v>
      </c>
      <c r="H296" s="39">
        <v>0.63</v>
      </c>
      <c r="I296" s="113">
        <v>16573899.949999999</v>
      </c>
      <c r="J296" s="100">
        <v>1196.972</v>
      </c>
      <c r="K296" s="27">
        <v>208.10400000000001</v>
      </c>
      <c r="L296" s="11">
        <v>11795.73</v>
      </c>
      <c r="M296" s="40">
        <v>1.0417000000000001</v>
      </c>
      <c r="N296" s="23">
        <v>0.63</v>
      </c>
      <c r="O296" s="41">
        <v>9.5999999999999992E-3</v>
      </c>
      <c r="P296" s="12">
        <v>8030765</v>
      </c>
      <c r="Q296" s="11">
        <v>5715.54</v>
      </c>
      <c r="R296" s="23">
        <v>0.17</v>
      </c>
      <c r="S296" s="23">
        <v>0.8</v>
      </c>
      <c r="T296" s="44">
        <v>365695.09</v>
      </c>
      <c r="U296" s="60">
        <v>421025296</v>
      </c>
      <c r="V296" s="68">
        <v>173846196</v>
      </c>
      <c r="W296" s="42">
        <v>16817026.579999998</v>
      </c>
      <c r="X296" s="42">
        <v>5176121.62</v>
      </c>
      <c r="Y296" s="42">
        <v>0</v>
      </c>
      <c r="Z296" s="42">
        <v>166765.45000000001</v>
      </c>
      <c r="AA296" s="42">
        <v>243126.63</v>
      </c>
    </row>
    <row r="297" spans="1:27" x14ac:dyDescent="0.2">
      <c r="A297" s="1">
        <v>104375003</v>
      </c>
      <c r="B297" s="2" t="s">
        <v>86</v>
      </c>
      <c r="C297" s="2" t="s">
        <v>84</v>
      </c>
      <c r="D297" s="43">
        <v>52649</v>
      </c>
      <c r="E297" s="50">
        <v>4070</v>
      </c>
      <c r="F297" s="11">
        <v>7336185.9699999997</v>
      </c>
      <c r="G297" s="38">
        <v>34.24</v>
      </c>
      <c r="H297" s="39">
        <v>0.66</v>
      </c>
      <c r="I297" s="113">
        <v>21037789</v>
      </c>
      <c r="J297" s="100">
        <v>1497.511</v>
      </c>
      <c r="K297" s="27">
        <v>237.34800000000001</v>
      </c>
      <c r="L297" s="11">
        <v>12126.51</v>
      </c>
      <c r="M297" s="40">
        <v>1.0133000000000001</v>
      </c>
      <c r="N297" s="23">
        <v>0.66</v>
      </c>
      <c r="O297" s="41">
        <v>0.01</v>
      </c>
      <c r="P297" s="12">
        <v>9892219</v>
      </c>
      <c r="Q297" s="11">
        <v>5702.03</v>
      </c>
      <c r="R297" s="23">
        <v>0.18</v>
      </c>
      <c r="S297" s="23">
        <v>0.84</v>
      </c>
      <c r="T297" s="44">
        <v>483354.97</v>
      </c>
      <c r="U297" s="60">
        <v>510822179</v>
      </c>
      <c r="V297" s="68">
        <v>221934793</v>
      </c>
      <c r="W297" s="42">
        <v>21143347</v>
      </c>
      <c r="X297" s="42">
        <v>6852831</v>
      </c>
      <c r="Y297" s="42">
        <v>0</v>
      </c>
      <c r="Z297" s="42">
        <v>0</v>
      </c>
      <c r="AA297" s="42">
        <v>105558</v>
      </c>
    </row>
    <row r="298" spans="1:27" x14ac:dyDescent="0.2">
      <c r="A298" s="1">
        <v>104375203</v>
      </c>
      <c r="B298" s="2" t="s">
        <v>87</v>
      </c>
      <c r="C298" s="2" t="s">
        <v>84</v>
      </c>
      <c r="D298" s="43">
        <v>64281</v>
      </c>
      <c r="E298" s="50">
        <v>4127</v>
      </c>
      <c r="F298" s="11">
        <v>12050857.719999999</v>
      </c>
      <c r="G298" s="38">
        <v>45.43</v>
      </c>
      <c r="H298" s="39">
        <v>0.88</v>
      </c>
      <c r="I298" s="113">
        <v>15933435.34</v>
      </c>
      <c r="J298" s="100">
        <v>1270.596</v>
      </c>
      <c r="K298" s="27">
        <v>122.95099999999999</v>
      </c>
      <c r="L298" s="11">
        <v>11433.73</v>
      </c>
      <c r="M298" s="40">
        <v>1.0747</v>
      </c>
      <c r="N298" s="23">
        <v>0.88</v>
      </c>
      <c r="O298" s="41">
        <v>1.1900000000000001E-2</v>
      </c>
      <c r="P298" s="12">
        <v>13630800</v>
      </c>
      <c r="Q298" s="11">
        <v>9781.3700000000008</v>
      </c>
      <c r="R298" s="23">
        <v>0</v>
      </c>
      <c r="S298" s="23">
        <v>0.88</v>
      </c>
      <c r="T298" s="44">
        <v>196449.04</v>
      </c>
      <c r="U298" s="60">
        <v>699240648</v>
      </c>
      <c r="V298" s="68">
        <v>310448220</v>
      </c>
      <c r="W298" s="42">
        <v>15972209.6</v>
      </c>
      <c r="X298" s="42">
        <v>11853798.4</v>
      </c>
      <c r="Y298" s="42">
        <v>0</v>
      </c>
      <c r="Z298" s="42">
        <v>610.28</v>
      </c>
      <c r="AA298" s="42">
        <v>38774.26</v>
      </c>
    </row>
    <row r="299" spans="1:27" x14ac:dyDescent="0.2">
      <c r="A299" s="1">
        <v>104375302</v>
      </c>
      <c r="B299" s="2" t="s">
        <v>88</v>
      </c>
      <c r="C299" s="2" t="s">
        <v>84</v>
      </c>
      <c r="D299" s="43">
        <v>31865</v>
      </c>
      <c r="E299" s="50">
        <v>10045</v>
      </c>
      <c r="F299" s="11">
        <v>10949283.67</v>
      </c>
      <c r="G299" s="38">
        <v>34.21</v>
      </c>
      <c r="H299" s="39">
        <v>0.66</v>
      </c>
      <c r="I299" s="113">
        <v>46860338.93</v>
      </c>
      <c r="J299" s="100">
        <v>3412.136</v>
      </c>
      <c r="K299" s="27">
        <v>1417.133</v>
      </c>
      <c r="L299" s="11">
        <v>9703.4</v>
      </c>
      <c r="M299" s="40">
        <v>1.2663</v>
      </c>
      <c r="N299" s="23">
        <v>0.66</v>
      </c>
      <c r="O299" s="41">
        <v>1.3299999999999999E-2</v>
      </c>
      <c r="P299" s="12">
        <v>11136323</v>
      </c>
      <c r="Q299" s="11">
        <v>2306.0100000000002</v>
      </c>
      <c r="R299" s="23">
        <v>0.67</v>
      </c>
      <c r="S299" s="23">
        <v>1.33</v>
      </c>
      <c r="T299" s="44">
        <v>1185391.33</v>
      </c>
      <c r="U299" s="60">
        <v>538632641</v>
      </c>
      <c r="V299" s="68">
        <v>286280140</v>
      </c>
      <c r="W299" s="42">
        <v>46958306.579999998</v>
      </c>
      <c r="X299" s="42">
        <v>9753635.8300000001</v>
      </c>
      <c r="Y299" s="42">
        <v>0</v>
      </c>
      <c r="Z299" s="42">
        <v>10256.51</v>
      </c>
      <c r="AA299" s="42">
        <v>97967.65</v>
      </c>
    </row>
    <row r="300" spans="1:27" x14ac:dyDescent="0.2">
      <c r="A300" s="1">
        <v>104376203</v>
      </c>
      <c r="B300" s="2" t="s">
        <v>89</v>
      </c>
      <c r="C300" s="2" t="s">
        <v>84</v>
      </c>
      <c r="D300" s="43">
        <v>51450</v>
      </c>
      <c r="E300" s="50">
        <v>3254</v>
      </c>
      <c r="F300" s="11">
        <v>6131548.9000000004</v>
      </c>
      <c r="G300" s="38">
        <v>36.619999999999997</v>
      </c>
      <c r="H300" s="39">
        <v>0.71</v>
      </c>
      <c r="I300" s="113">
        <v>16997346.550000001</v>
      </c>
      <c r="J300" s="100">
        <v>1165.45</v>
      </c>
      <c r="K300" s="27">
        <v>218.31299999999999</v>
      </c>
      <c r="L300" s="11">
        <v>12283.42</v>
      </c>
      <c r="M300" s="40">
        <v>1.0003</v>
      </c>
      <c r="N300" s="23">
        <v>0.71</v>
      </c>
      <c r="O300" s="41">
        <v>1.0699999999999999E-2</v>
      </c>
      <c r="P300" s="12">
        <v>7760586</v>
      </c>
      <c r="Q300" s="11">
        <v>5608.32</v>
      </c>
      <c r="R300" s="23">
        <v>0.19</v>
      </c>
      <c r="S300" s="23">
        <v>0.9</v>
      </c>
      <c r="T300" s="44">
        <v>459832.36</v>
      </c>
      <c r="U300" s="60">
        <v>403551607</v>
      </c>
      <c r="V300" s="68">
        <v>171306642</v>
      </c>
      <c r="W300" s="42">
        <v>17029503.5</v>
      </c>
      <c r="X300" s="42">
        <v>5648135.2599999998</v>
      </c>
      <c r="Y300" s="42">
        <v>0</v>
      </c>
      <c r="Z300" s="42">
        <v>23581.279999999999</v>
      </c>
      <c r="AA300" s="42">
        <v>32156.95</v>
      </c>
    </row>
    <row r="301" spans="1:27" x14ac:dyDescent="0.2">
      <c r="A301" s="1">
        <v>104377003</v>
      </c>
      <c r="B301" s="2" t="s">
        <v>90</v>
      </c>
      <c r="C301" s="2" t="s">
        <v>84</v>
      </c>
      <c r="D301" s="43">
        <v>43792</v>
      </c>
      <c r="E301" s="50">
        <v>2349</v>
      </c>
      <c r="F301" s="11">
        <v>4096436.85</v>
      </c>
      <c r="G301" s="38">
        <v>39.82</v>
      </c>
      <c r="H301" s="39">
        <v>0.77</v>
      </c>
      <c r="I301" s="113">
        <v>10497148</v>
      </c>
      <c r="J301" s="100">
        <v>759.5</v>
      </c>
      <c r="K301" s="27">
        <v>146.57300000000001</v>
      </c>
      <c r="L301" s="11">
        <v>11585.32</v>
      </c>
      <c r="M301" s="40">
        <v>1.0606</v>
      </c>
      <c r="N301" s="23">
        <v>0.77</v>
      </c>
      <c r="O301" s="41">
        <v>1.2500000000000001E-2</v>
      </c>
      <c r="P301" s="12">
        <v>4437320</v>
      </c>
      <c r="Q301" s="11">
        <v>4897.3100000000004</v>
      </c>
      <c r="R301" s="23">
        <v>0.28999999999999998</v>
      </c>
      <c r="S301" s="23">
        <v>1.06</v>
      </c>
      <c r="T301" s="44">
        <v>251603.85</v>
      </c>
      <c r="U301" s="60">
        <v>237581990</v>
      </c>
      <c r="V301" s="68">
        <v>91108399</v>
      </c>
      <c r="W301" s="42">
        <v>10574375</v>
      </c>
      <c r="X301" s="42">
        <v>3844472</v>
      </c>
      <c r="Y301" s="42">
        <v>0</v>
      </c>
      <c r="Z301" s="42">
        <v>361</v>
      </c>
      <c r="AA301" s="42">
        <v>77227</v>
      </c>
    </row>
    <row r="302" spans="1:27" x14ac:dyDescent="0.2">
      <c r="A302" s="1">
        <v>104378003</v>
      </c>
      <c r="B302" s="2" t="s">
        <v>91</v>
      </c>
      <c r="C302" s="2" t="s">
        <v>84</v>
      </c>
      <c r="D302" s="43">
        <v>52417</v>
      </c>
      <c r="E302" s="50">
        <v>4053</v>
      </c>
      <c r="F302" s="11">
        <v>8698228.9700000007</v>
      </c>
      <c r="G302" s="38">
        <v>40.94</v>
      </c>
      <c r="H302" s="39">
        <v>0.79</v>
      </c>
      <c r="I302" s="113">
        <v>18114307.010000002</v>
      </c>
      <c r="J302" s="100">
        <v>1180.2339999999999</v>
      </c>
      <c r="K302" s="27">
        <v>283.63799999999998</v>
      </c>
      <c r="L302" s="11">
        <v>12374.24</v>
      </c>
      <c r="M302" s="40">
        <v>0.99299999999999999</v>
      </c>
      <c r="N302" s="23">
        <v>0.78</v>
      </c>
      <c r="O302" s="41">
        <v>1.0999999999999999E-2</v>
      </c>
      <c r="P302" s="12">
        <v>10710917</v>
      </c>
      <c r="Q302" s="11">
        <v>7316.84</v>
      </c>
      <c r="R302" s="23">
        <v>0</v>
      </c>
      <c r="S302" s="23">
        <v>0.78</v>
      </c>
      <c r="T302" s="44">
        <v>379465.12</v>
      </c>
      <c r="U302" s="60">
        <v>551811398</v>
      </c>
      <c r="V302" s="68">
        <v>241589889</v>
      </c>
      <c r="W302" s="42">
        <v>18230216.34</v>
      </c>
      <c r="X302" s="42">
        <v>8211498.9699999997</v>
      </c>
      <c r="Y302" s="42">
        <v>0</v>
      </c>
      <c r="Z302" s="42">
        <v>107264.88</v>
      </c>
      <c r="AA302" s="42">
        <v>115909.33</v>
      </c>
    </row>
    <row r="303" spans="1:27" x14ac:dyDescent="0.2">
      <c r="A303" s="1">
        <v>113380303</v>
      </c>
      <c r="B303" s="2" t="s">
        <v>294</v>
      </c>
      <c r="C303" s="2" t="s">
        <v>295</v>
      </c>
      <c r="D303" s="43">
        <v>55718</v>
      </c>
      <c r="E303" s="50">
        <v>4338</v>
      </c>
      <c r="F303" s="11">
        <v>14290600.119999999</v>
      </c>
      <c r="G303" s="38">
        <v>59.12</v>
      </c>
      <c r="H303" s="39">
        <v>1.1499999999999999</v>
      </c>
      <c r="I303" s="113">
        <v>19378710.140000001</v>
      </c>
      <c r="J303" s="100">
        <v>1421.538</v>
      </c>
      <c r="K303" s="27">
        <v>161.37799999999999</v>
      </c>
      <c r="L303" s="11">
        <v>12242.41</v>
      </c>
      <c r="M303" s="40">
        <v>1.0037</v>
      </c>
      <c r="N303" s="23">
        <v>1.1499999999999999</v>
      </c>
      <c r="O303" s="41">
        <v>1.35E-2</v>
      </c>
      <c r="P303" s="12">
        <v>14311938</v>
      </c>
      <c r="Q303" s="11">
        <v>9041.5</v>
      </c>
      <c r="R303" s="23">
        <v>0</v>
      </c>
      <c r="S303" s="23">
        <v>1.1499999999999999</v>
      </c>
      <c r="T303" s="44">
        <v>260326.26</v>
      </c>
      <c r="U303" s="60">
        <v>762862229</v>
      </c>
      <c r="V303" s="68">
        <v>297281292</v>
      </c>
      <c r="W303" s="42">
        <v>19443914</v>
      </c>
      <c r="X303" s="42">
        <v>14028486.49</v>
      </c>
      <c r="Y303" s="42">
        <v>0</v>
      </c>
      <c r="Z303" s="42">
        <v>1787.37</v>
      </c>
      <c r="AA303" s="42">
        <v>65203.86</v>
      </c>
    </row>
    <row r="304" spans="1:27" x14ac:dyDescent="0.2">
      <c r="A304" s="1">
        <v>113381303</v>
      </c>
      <c r="B304" s="2" t="s">
        <v>296</v>
      </c>
      <c r="C304" s="2" t="s">
        <v>295</v>
      </c>
      <c r="D304" s="43">
        <v>65426</v>
      </c>
      <c r="E304" s="50">
        <v>13818</v>
      </c>
      <c r="F304" s="11">
        <v>49332885.120000005</v>
      </c>
      <c r="G304" s="38">
        <v>54.57</v>
      </c>
      <c r="H304" s="39">
        <v>1.06</v>
      </c>
      <c r="I304" s="113">
        <v>67861785.379999995</v>
      </c>
      <c r="J304" s="100">
        <v>4725.3919999999998</v>
      </c>
      <c r="K304" s="27">
        <v>608.48299999999995</v>
      </c>
      <c r="L304" s="11">
        <v>12722.79</v>
      </c>
      <c r="M304" s="40">
        <v>0.96579999999999999</v>
      </c>
      <c r="N304" s="23">
        <v>1.02</v>
      </c>
      <c r="O304" s="41">
        <v>1.4E-2</v>
      </c>
      <c r="P304" s="12">
        <v>47589442</v>
      </c>
      <c r="Q304" s="11">
        <v>8922.11</v>
      </c>
      <c r="R304" s="23">
        <v>0</v>
      </c>
      <c r="S304" s="23">
        <v>1.02</v>
      </c>
      <c r="T304" s="44">
        <v>1261779.3600000001</v>
      </c>
      <c r="U304" s="60">
        <v>2614961800</v>
      </c>
      <c r="V304" s="68">
        <v>910182079</v>
      </c>
      <c r="W304" s="42">
        <v>68193403.230000004</v>
      </c>
      <c r="X304" s="42">
        <v>48051092.950000003</v>
      </c>
      <c r="Y304" s="42">
        <v>0</v>
      </c>
      <c r="Z304" s="42">
        <v>20012.810000000001</v>
      </c>
      <c r="AA304" s="42">
        <v>331617.84999999998</v>
      </c>
    </row>
    <row r="305" spans="1:27" x14ac:dyDescent="0.2">
      <c r="A305" s="1">
        <v>113382303</v>
      </c>
      <c r="B305" s="2" t="s">
        <v>297</v>
      </c>
      <c r="C305" s="2" t="s">
        <v>295</v>
      </c>
      <c r="D305" s="43">
        <v>57912</v>
      </c>
      <c r="E305" s="50">
        <v>7818</v>
      </c>
      <c r="F305" s="11">
        <v>26627622.280000001</v>
      </c>
      <c r="G305" s="38">
        <v>58.81</v>
      </c>
      <c r="H305" s="39">
        <v>1.1399999999999999</v>
      </c>
      <c r="I305" s="113">
        <v>34707892.299999997</v>
      </c>
      <c r="J305" s="100">
        <v>2359.951</v>
      </c>
      <c r="K305" s="27">
        <v>307.928</v>
      </c>
      <c r="L305" s="11">
        <v>13009.55</v>
      </c>
      <c r="M305" s="40">
        <v>0.94450000000000001</v>
      </c>
      <c r="N305" s="23">
        <v>1.08</v>
      </c>
      <c r="O305" s="41">
        <v>1.37E-2</v>
      </c>
      <c r="P305" s="12">
        <v>26329570</v>
      </c>
      <c r="Q305" s="11">
        <v>9869.1</v>
      </c>
      <c r="R305" s="23">
        <v>0</v>
      </c>
      <c r="S305" s="23">
        <v>1.08</v>
      </c>
      <c r="T305" s="44">
        <v>464514.41</v>
      </c>
      <c r="U305" s="60">
        <v>1447910352</v>
      </c>
      <c r="V305" s="68">
        <v>502428143</v>
      </c>
      <c r="W305" s="42">
        <v>34720991.979999997</v>
      </c>
      <c r="X305" s="42">
        <v>26129259.120000001</v>
      </c>
      <c r="Y305" s="42">
        <v>0</v>
      </c>
      <c r="Z305" s="42">
        <v>33848.75</v>
      </c>
      <c r="AA305" s="42">
        <v>13099.68</v>
      </c>
    </row>
    <row r="306" spans="1:27" x14ac:dyDescent="0.2">
      <c r="A306" s="1">
        <v>113384603</v>
      </c>
      <c r="B306" s="2" t="s">
        <v>298</v>
      </c>
      <c r="C306" s="2" t="s">
        <v>295</v>
      </c>
      <c r="D306" s="43">
        <v>36361</v>
      </c>
      <c r="E306" s="50">
        <v>10150</v>
      </c>
      <c r="F306" s="11">
        <v>20803068.830000002</v>
      </c>
      <c r="G306" s="38">
        <v>56.37</v>
      </c>
      <c r="H306" s="39">
        <v>1.0900000000000001</v>
      </c>
      <c r="I306" s="113">
        <v>61884892.82</v>
      </c>
      <c r="J306" s="100">
        <v>5003.5870000000004</v>
      </c>
      <c r="K306" s="27">
        <v>2554.1190000000001</v>
      </c>
      <c r="L306" s="11">
        <v>8188.32</v>
      </c>
      <c r="M306" s="40">
        <v>1.5005999999999999</v>
      </c>
      <c r="N306" s="23">
        <v>1.0900000000000001</v>
      </c>
      <c r="O306" s="41">
        <v>1.8200000000000001E-2</v>
      </c>
      <c r="P306" s="12">
        <v>15444284</v>
      </c>
      <c r="Q306" s="11">
        <v>2043.51</v>
      </c>
      <c r="R306" s="23">
        <v>0.7</v>
      </c>
      <c r="S306" s="23">
        <v>1.79</v>
      </c>
      <c r="T306" s="44">
        <v>1767853.44</v>
      </c>
      <c r="U306" s="60">
        <v>755556676</v>
      </c>
      <c r="V306" s="68">
        <v>388464371</v>
      </c>
      <c r="W306" s="42">
        <v>61994367.039999999</v>
      </c>
      <c r="X306" s="42">
        <v>18940083.719999999</v>
      </c>
      <c r="Y306" s="42">
        <v>0</v>
      </c>
      <c r="Z306" s="42">
        <v>95131.67</v>
      </c>
      <c r="AA306" s="42">
        <v>109474.22</v>
      </c>
    </row>
    <row r="307" spans="1:27" x14ac:dyDescent="0.2">
      <c r="A307" s="1">
        <v>113385003</v>
      </c>
      <c r="B307" s="2" t="s">
        <v>299</v>
      </c>
      <c r="C307" s="2" t="s">
        <v>295</v>
      </c>
      <c r="D307" s="43">
        <v>59127</v>
      </c>
      <c r="E307" s="50">
        <v>6648</v>
      </c>
      <c r="F307" s="11">
        <v>20780848.280000001</v>
      </c>
      <c r="G307" s="38">
        <v>52.87</v>
      </c>
      <c r="H307" s="39">
        <v>1.03</v>
      </c>
      <c r="I307" s="113">
        <v>33129188.719999999</v>
      </c>
      <c r="J307" s="100">
        <v>2258.19</v>
      </c>
      <c r="K307" s="27">
        <v>293.01499999999999</v>
      </c>
      <c r="L307" s="11">
        <v>12985.7</v>
      </c>
      <c r="M307" s="40">
        <v>0.94620000000000004</v>
      </c>
      <c r="N307" s="23">
        <v>0.97</v>
      </c>
      <c r="O307" s="41">
        <v>1.24E-2</v>
      </c>
      <c r="P307" s="12">
        <v>22703469</v>
      </c>
      <c r="Q307" s="11">
        <v>8899.1200000000008</v>
      </c>
      <c r="R307" s="23">
        <v>0</v>
      </c>
      <c r="S307" s="23">
        <v>0.97</v>
      </c>
      <c r="T307" s="44">
        <v>648214.71</v>
      </c>
      <c r="U307" s="60">
        <v>1262022421</v>
      </c>
      <c r="V307" s="68">
        <v>419716043</v>
      </c>
      <c r="W307" s="42">
        <v>33157393.18</v>
      </c>
      <c r="X307" s="42">
        <v>20127199.010000002</v>
      </c>
      <c r="Y307" s="42">
        <v>0</v>
      </c>
      <c r="Z307" s="42">
        <v>5434.56</v>
      </c>
      <c r="AA307" s="42">
        <v>28204.46</v>
      </c>
    </row>
    <row r="308" spans="1:27" x14ac:dyDescent="0.2">
      <c r="A308" s="1">
        <v>113385303</v>
      </c>
      <c r="B308" s="2" t="s">
        <v>300</v>
      </c>
      <c r="C308" s="2" t="s">
        <v>295</v>
      </c>
      <c r="D308" s="43">
        <v>60344</v>
      </c>
      <c r="E308" s="50">
        <v>9475</v>
      </c>
      <c r="F308" s="11">
        <v>31758364.280000001</v>
      </c>
      <c r="G308" s="38">
        <v>55.54</v>
      </c>
      <c r="H308" s="39">
        <v>1.08</v>
      </c>
      <c r="I308" s="113">
        <v>39439723.18</v>
      </c>
      <c r="J308" s="100">
        <v>3556.6660000000002</v>
      </c>
      <c r="K308" s="27">
        <v>306.23200000000003</v>
      </c>
      <c r="L308" s="11">
        <v>10209.879999999999</v>
      </c>
      <c r="M308" s="40">
        <v>1.2035</v>
      </c>
      <c r="N308" s="23">
        <v>1.08</v>
      </c>
      <c r="O308" s="41">
        <v>1.32E-2</v>
      </c>
      <c r="P308" s="12">
        <v>32403356</v>
      </c>
      <c r="Q308" s="11">
        <v>8388.35</v>
      </c>
      <c r="R308" s="23">
        <v>0</v>
      </c>
      <c r="S308" s="23">
        <v>1.08</v>
      </c>
      <c r="T308" s="44">
        <v>344635.94</v>
      </c>
      <c r="U308" s="60">
        <v>1716103377</v>
      </c>
      <c r="V308" s="68">
        <v>684145252</v>
      </c>
      <c r="W308" s="42">
        <v>39575395.890000001</v>
      </c>
      <c r="X308" s="42">
        <v>31356288.030000001</v>
      </c>
      <c r="Y308" s="42">
        <v>0</v>
      </c>
      <c r="Z308" s="42">
        <v>57440.31</v>
      </c>
      <c r="AA308" s="42">
        <v>135672.71</v>
      </c>
    </row>
    <row r="309" spans="1:27" x14ac:dyDescent="0.2">
      <c r="A309" s="1">
        <v>121390302</v>
      </c>
      <c r="B309" s="2" t="s">
        <v>451</v>
      </c>
      <c r="C309" s="2" t="s">
        <v>452</v>
      </c>
      <c r="D309" s="43">
        <v>36807</v>
      </c>
      <c r="E309" s="50">
        <v>40221</v>
      </c>
      <c r="F309" s="11">
        <v>104357216.8</v>
      </c>
      <c r="G309" s="38">
        <v>70.489999999999995</v>
      </c>
      <c r="H309" s="39">
        <v>1.37</v>
      </c>
      <c r="I309" s="113">
        <v>277171862</v>
      </c>
      <c r="J309" s="100">
        <v>20147.951000000001</v>
      </c>
      <c r="K309" s="27">
        <v>11588.029</v>
      </c>
      <c r="L309" s="11">
        <v>8733.68</v>
      </c>
      <c r="M309" s="40">
        <v>1.4069</v>
      </c>
      <c r="N309" s="23">
        <v>1.37</v>
      </c>
      <c r="O309" s="41">
        <v>1.66E-2</v>
      </c>
      <c r="P309" s="12">
        <v>84840441</v>
      </c>
      <c r="Q309" s="11">
        <v>2673.32</v>
      </c>
      <c r="R309" s="23">
        <v>0.61</v>
      </c>
      <c r="S309" s="23">
        <v>1.98</v>
      </c>
      <c r="T309" s="44">
        <v>9641021.8000000007</v>
      </c>
      <c r="U309" s="60">
        <v>4702502730</v>
      </c>
      <c r="V309" s="68">
        <v>1581974407</v>
      </c>
      <c r="W309" s="42">
        <v>277220301</v>
      </c>
      <c r="X309" s="42">
        <v>93058055</v>
      </c>
      <c r="Y309" s="42">
        <v>25000</v>
      </c>
      <c r="Z309" s="42">
        <v>1633140</v>
      </c>
      <c r="AA309" s="42">
        <v>48439</v>
      </c>
    </row>
    <row r="310" spans="1:27" x14ac:dyDescent="0.2">
      <c r="A310" s="1">
        <v>121391303</v>
      </c>
      <c r="B310" s="2" t="s">
        <v>453</v>
      </c>
      <c r="C310" s="2" t="s">
        <v>452</v>
      </c>
      <c r="D310" s="43">
        <v>53500</v>
      </c>
      <c r="E310" s="50">
        <v>4440</v>
      </c>
      <c r="F310" s="11">
        <v>18639734.5</v>
      </c>
      <c r="G310" s="38">
        <v>78.47</v>
      </c>
      <c r="H310" s="39">
        <v>1.52</v>
      </c>
      <c r="I310" s="113">
        <v>26310759.079999998</v>
      </c>
      <c r="J310" s="100">
        <v>1595.4960000000001</v>
      </c>
      <c r="K310" s="27">
        <v>353.61799999999999</v>
      </c>
      <c r="L310" s="11">
        <v>13498.83</v>
      </c>
      <c r="M310" s="40">
        <v>0.9103</v>
      </c>
      <c r="N310" s="23">
        <v>1.38</v>
      </c>
      <c r="O310" s="41">
        <v>1.67E-2</v>
      </c>
      <c r="P310" s="12">
        <v>15081737</v>
      </c>
      <c r="Q310" s="11">
        <v>7737.74</v>
      </c>
      <c r="R310" s="23">
        <v>0</v>
      </c>
      <c r="S310" s="23">
        <v>1.38</v>
      </c>
      <c r="T310" s="44">
        <v>681694.18</v>
      </c>
      <c r="U310" s="60">
        <v>896859345</v>
      </c>
      <c r="V310" s="68">
        <v>220306379</v>
      </c>
      <c r="W310" s="42">
        <v>26349247.850000001</v>
      </c>
      <c r="X310" s="42">
        <v>17680986.640000001</v>
      </c>
      <c r="Y310" s="42">
        <v>0</v>
      </c>
      <c r="Z310" s="42">
        <v>277053.68</v>
      </c>
      <c r="AA310" s="42">
        <v>38488.769999999997</v>
      </c>
    </row>
    <row r="311" spans="1:27" x14ac:dyDescent="0.2">
      <c r="A311" s="1">
        <v>121392303</v>
      </c>
      <c r="B311" s="2" t="s">
        <v>454</v>
      </c>
      <c r="C311" s="2" t="s">
        <v>452</v>
      </c>
      <c r="D311" s="43">
        <v>70989</v>
      </c>
      <c r="E311" s="50">
        <v>22448</v>
      </c>
      <c r="F311" s="11">
        <v>103692230.31</v>
      </c>
      <c r="G311" s="38">
        <v>65.069999999999993</v>
      </c>
      <c r="H311" s="39">
        <v>1.26</v>
      </c>
      <c r="I311" s="113">
        <v>123081752.06</v>
      </c>
      <c r="J311" s="100">
        <v>8276.4369999999999</v>
      </c>
      <c r="K311" s="27">
        <v>768.71600000000001</v>
      </c>
      <c r="L311" s="11">
        <v>13607.48</v>
      </c>
      <c r="M311" s="40">
        <v>0.90300000000000002</v>
      </c>
      <c r="N311" s="23">
        <v>1.1399999999999999</v>
      </c>
      <c r="O311" s="41">
        <v>1.52E-2</v>
      </c>
      <c r="P311" s="12">
        <v>92174695</v>
      </c>
      <c r="Q311" s="11">
        <v>10190.51</v>
      </c>
      <c r="R311" s="23">
        <v>0</v>
      </c>
      <c r="S311" s="23">
        <v>1.1399999999999999</v>
      </c>
      <c r="T311" s="44">
        <v>1818604.51</v>
      </c>
      <c r="U311" s="60">
        <v>4885960033</v>
      </c>
      <c r="V311" s="68">
        <v>1941795185</v>
      </c>
      <c r="W311" s="42">
        <v>123240891.37</v>
      </c>
      <c r="X311" s="42">
        <v>101858087.23999999</v>
      </c>
      <c r="Y311" s="42">
        <v>0</v>
      </c>
      <c r="Z311" s="42">
        <v>15538.56</v>
      </c>
      <c r="AA311" s="42">
        <v>159139.31</v>
      </c>
    </row>
    <row r="312" spans="1:27" x14ac:dyDescent="0.2">
      <c r="A312" s="1">
        <v>121394503</v>
      </c>
      <c r="B312" s="2" t="s">
        <v>455</v>
      </c>
      <c r="C312" s="2" t="s">
        <v>452</v>
      </c>
      <c r="D312" s="43">
        <v>58253</v>
      </c>
      <c r="E312" s="50">
        <v>5386</v>
      </c>
      <c r="F312" s="11">
        <v>18157685.699999996</v>
      </c>
      <c r="G312" s="38">
        <v>57.87</v>
      </c>
      <c r="H312" s="39">
        <v>1.1200000000000001</v>
      </c>
      <c r="I312" s="113">
        <v>26597047.149999999</v>
      </c>
      <c r="J312" s="100">
        <v>1637.08</v>
      </c>
      <c r="K312" s="27">
        <v>222.85300000000001</v>
      </c>
      <c r="L312" s="11">
        <v>14300</v>
      </c>
      <c r="M312" s="40">
        <v>0.85929999999999995</v>
      </c>
      <c r="N312" s="23">
        <v>0.96</v>
      </c>
      <c r="O312" s="41">
        <v>1.9E-2</v>
      </c>
      <c r="P312" s="12">
        <v>12898552</v>
      </c>
      <c r="Q312" s="11">
        <v>6934.96</v>
      </c>
      <c r="R312" s="23">
        <v>0</v>
      </c>
      <c r="S312" s="23">
        <v>0.96</v>
      </c>
      <c r="T312" s="44">
        <v>952547.49</v>
      </c>
      <c r="U312" s="60">
        <v>677632631</v>
      </c>
      <c r="V312" s="68">
        <v>277815657</v>
      </c>
      <c r="W312" s="42">
        <v>26597047.149999999</v>
      </c>
      <c r="X312" s="42">
        <v>17141991.149999999</v>
      </c>
      <c r="Y312" s="42">
        <v>0</v>
      </c>
      <c r="Z312" s="42">
        <v>63147.06</v>
      </c>
      <c r="AA312" s="42">
        <v>0</v>
      </c>
    </row>
    <row r="313" spans="1:27" x14ac:dyDescent="0.2">
      <c r="A313" s="1">
        <v>121394603</v>
      </c>
      <c r="B313" s="2" t="s">
        <v>456</v>
      </c>
      <c r="C313" s="2" t="s">
        <v>452</v>
      </c>
      <c r="D313" s="43">
        <v>79000</v>
      </c>
      <c r="E313" s="50">
        <v>5536</v>
      </c>
      <c r="F313" s="11">
        <v>27448094.220000003</v>
      </c>
      <c r="G313" s="38">
        <v>62.76</v>
      </c>
      <c r="H313" s="39">
        <v>1.22</v>
      </c>
      <c r="I313" s="113">
        <v>36284927.439999998</v>
      </c>
      <c r="J313" s="100">
        <v>2164.2069999999999</v>
      </c>
      <c r="K313" s="27">
        <v>152.00800000000001</v>
      </c>
      <c r="L313" s="11">
        <v>15665.61</v>
      </c>
      <c r="M313" s="40">
        <v>0.78439999999999999</v>
      </c>
      <c r="N313" s="23">
        <v>0.96</v>
      </c>
      <c r="O313" s="41">
        <v>1.3599999999999999E-2</v>
      </c>
      <c r="P313" s="12">
        <v>27314668</v>
      </c>
      <c r="Q313" s="11">
        <v>11792.8</v>
      </c>
      <c r="R313" s="23">
        <v>0</v>
      </c>
      <c r="S313" s="23">
        <v>0.96</v>
      </c>
      <c r="T313" s="44">
        <v>674898.19</v>
      </c>
      <c r="U313" s="60">
        <v>1484424731</v>
      </c>
      <c r="V313" s="68">
        <v>538884004</v>
      </c>
      <c r="W313" s="42">
        <v>36304408.719999999</v>
      </c>
      <c r="X313" s="42">
        <v>26688489.510000002</v>
      </c>
      <c r="Y313" s="42">
        <v>0</v>
      </c>
      <c r="Z313" s="42">
        <v>84706.52</v>
      </c>
      <c r="AA313" s="42">
        <v>19481.28</v>
      </c>
    </row>
    <row r="314" spans="1:27" x14ac:dyDescent="0.2">
      <c r="A314" s="1">
        <v>121395103</v>
      </c>
      <c r="B314" s="2" t="s">
        <v>457</v>
      </c>
      <c r="C314" s="2" t="s">
        <v>452</v>
      </c>
      <c r="D314" s="43">
        <v>82236</v>
      </c>
      <c r="E314" s="50">
        <v>23434</v>
      </c>
      <c r="F314" s="11">
        <v>132201389.16</v>
      </c>
      <c r="G314" s="38">
        <v>68.599999999999994</v>
      </c>
      <c r="H314" s="39">
        <v>1.33</v>
      </c>
      <c r="I314" s="113">
        <v>146767295.38999999</v>
      </c>
      <c r="J314" s="100">
        <v>9579.6190000000006</v>
      </c>
      <c r="K314" s="27">
        <v>654.66700000000003</v>
      </c>
      <c r="L314" s="11">
        <v>14340.75</v>
      </c>
      <c r="M314" s="40">
        <v>0.85680000000000001</v>
      </c>
      <c r="N314" s="23">
        <v>1.1399999999999999</v>
      </c>
      <c r="O314" s="41">
        <v>1.37E-2</v>
      </c>
      <c r="P314" s="12">
        <v>130042570</v>
      </c>
      <c r="Q314" s="11">
        <v>12706.56</v>
      </c>
      <c r="R314" s="23">
        <v>0</v>
      </c>
      <c r="S314" s="23">
        <v>1.1399999999999999</v>
      </c>
      <c r="T314" s="44">
        <v>1762367.16</v>
      </c>
      <c r="U314" s="60">
        <v>7227426285</v>
      </c>
      <c r="V314" s="68">
        <v>2405356658</v>
      </c>
      <c r="W314" s="42">
        <v>147234553.38999999</v>
      </c>
      <c r="X314" s="42">
        <v>130328272</v>
      </c>
      <c r="Y314" s="42">
        <v>0</v>
      </c>
      <c r="Z314" s="42">
        <v>110750</v>
      </c>
      <c r="AA314" s="42">
        <v>467258</v>
      </c>
    </row>
    <row r="315" spans="1:27" x14ac:dyDescent="0.2">
      <c r="A315" s="1">
        <v>121395603</v>
      </c>
      <c r="B315" s="2" t="s">
        <v>458</v>
      </c>
      <c r="C315" s="2" t="s">
        <v>452</v>
      </c>
      <c r="D315" s="43">
        <v>74554</v>
      </c>
      <c r="E315" s="50">
        <v>5284</v>
      </c>
      <c r="F315" s="11">
        <v>27238781.100000001</v>
      </c>
      <c r="G315" s="38">
        <v>69.14</v>
      </c>
      <c r="H315" s="39">
        <v>1.34</v>
      </c>
      <c r="I315" s="113">
        <v>32238660.93</v>
      </c>
      <c r="J315" s="100">
        <v>1691.4110000000001</v>
      </c>
      <c r="K315" s="27">
        <v>203.77699999999999</v>
      </c>
      <c r="L315" s="11">
        <v>17010.8</v>
      </c>
      <c r="M315" s="40">
        <v>0.72230000000000005</v>
      </c>
      <c r="N315" s="23">
        <v>0.97</v>
      </c>
      <c r="O315" s="41">
        <v>1.6400000000000001E-2</v>
      </c>
      <c r="P315" s="12">
        <v>22464081</v>
      </c>
      <c r="Q315" s="11">
        <v>11853.22</v>
      </c>
      <c r="R315" s="23">
        <v>0</v>
      </c>
      <c r="S315" s="23">
        <v>0.97</v>
      </c>
      <c r="T315" s="44">
        <v>506878.8</v>
      </c>
      <c r="U315" s="60">
        <v>1184583678</v>
      </c>
      <c r="V315" s="68">
        <v>479422286</v>
      </c>
      <c r="W315" s="42">
        <v>32489933.629999999</v>
      </c>
      <c r="X315" s="42">
        <v>26669207.870000001</v>
      </c>
      <c r="Y315" s="42">
        <v>0</v>
      </c>
      <c r="Z315" s="42">
        <v>62694.43</v>
      </c>
      <c r="AA315" s="42">
        <v>251272.7</v>
      </c>
    </row>
    <row r="316" spans="1:27" x14ac:dyDescent="0.2">
      <c r="A316" s="1">
        <v>121395703</v>
      </c>
      <c r="B316" s="2" t="s">
        <v>459</v>
      </c>
      <c r="C316" s="2" t="s">
        <v>452</v>
      </c>
      <c r="D316" s="43">
        <v>85863</v>
      </c>
      <c r="E316" s="50">
        <v>7687</v>
      </c>
      <c r="F316" s="11">
        <v>46605027.170000002</v>
      </c>
      <c r="G316" s="38">
        <v>70.61</v>
      </c>
      <c r="H316" s="39">
        <v>1.37</v>
      </c>
      <c r="I316" s="113">
        <v>54360582.969999999</v>
      </c>
      <c r="J316" s="100">
        <v>3195.6669999999999</v>
      </c>
      <c r="K316" s="27">
        <v>199.70500000000001</v>
      </c>
      <c r="L316" s="11">
        <v>16010.2</v>
      </c>
      <c r="M316" s="40">
        <v>0.76749999999999996</v>
      </c>
      <c r="N316" s="23">
        <v>1.05</v>
      </c>
      <c r="O316" s="41">
        <v>1.29E-2</v>
      </c>
      <c r="P316" s="12">
        <v>48584725</v>
      </c>
      <c r="Q316" s="11">
        <v>14309.1</v>
      </c>
      <c r="R316" s="23">
        <v>0</v>
      </c>
      <c r="S316" s="23">
        <v>1.05</v>
      </c>
      <c r="T316" s="44">
        <v>663401.38</v>
      </c>
      <c r="U316" s="60">
        <v>2504344096</v>
      </c>
      <c r="V316" s="68">
        <v>1094524392</v>
      </c>
      <c r="W316" s="42">
        <v>54360582.969999999</v>
      </c>
      <c r="X316" s="42">
        <v>45941625.789999999</v>
      </c>
      <c r="Y316" s="42">
        <v>0</v>
      </c>
      <c r="Z316" s="42">
        <v>0</v>
      </c>
      <c r="AA316" s="42">
        <v>0</v>
      </c>
    </row>
    <row r="317" spans="1:27" x14ac:dyDescent="0.2">
      <c r="A317" s="1">
        <v>121397803</v>
      </c>
      <c r="B317" s="2" t="s">
        <v>460</v>
      </c>
      <c r="C317" s="2" t="s">
        <v>452</v>
      </c>
      <c r="D317" s="43">
        <v>56220</v>
      </c>
      <c r="E317" s="50">
        <v>12300</v>
      </c>
      <c r="F317" s="11">
        <v>45204114.229999997</v>
      </c>
      <c r="G317" s="38">
        <v>65.37</v>
      </c>
      <c r="H317" s="39">
        <v>1.27</v>
      </c>
      <c r="I317" s="113">
        <v>59093280.829999998</v>
      </c>
      <c r="J317" s="100">
        <v>4398.3639999999996</v>
      </c>
      <c r="K317" s="27">
        <v>594.71199999999999</v>
      </c>
      <c r="L317" s="11">
        <v>11835.05</v>
      </c>
      <c r="M317" s="40">
        <v>1.0382</v>
      </c>
      <c r="N317" s="23">
        <v>1.27</v>
      </c>
      <c r="O317" s="41">
        <v>1.6E-2</v>
      </c>
      <c r="P317" s="12">
        <v>38156961</v>
      </c>
      <c r="Q317" s="11">
        <v>7641.97</v>
      </c>
      <c r="R317" s="23">
        <v>0</v>
      </c>
      <c r="S317" s="23">
        <v>1.27</v>
      </c>
      <c r="T317" s="44">
        <v>1177439.8700000001</v>
      </c>
      <c r="U317" s="60">
        <v>2143504805</v>
      </c>
      <c r="V317" s="68">
        <v>682936720</v>
      </c>
      <c r="W317" s="42">
        <v>59282668.979999997</v>
      </c>
      <c r="X317" s="42">
        <v>44007751.93</v>
      </c>
      <c r="Y317" s="42">
        <v>0</v>
      </c>
      <c r="Z317" s="42">
        <v>18922.43</v>
      </c>
      <c r="AA317" s="42">
        <v>189388.15</v>
      </c>
    </row>
    <row r="318" spans="1:27" x14ac:dyDescent="0.2">
      <c r="A318" s="1">
        <v>118401403</v>
      </c>
      <c r="B318" s="2" t="s">
        <v>392</v>
      </c>
      <c r="C318" s="2" t="s">
        <v>393</v>
      </c>
      <c r="D318" s="43">
        <v>72250</v>
      </c>
      <c r="E318" s="50">
        <v>7642</v>
      </c>
      <c r="F318" s="11">
        <v>20746935.09</v>
      </c>
      <c r="G318" s="38">
        <v>37.58</v>
      </c>
      <c r="H318" s="39">
        <v>0.73</v>
      </c>
      <c r="I318" s="113">
        <v>34857026.140000001</v>
      </c>
      <c r="J318" s="100">
        <v>2863.8429999999998</v>
      </c>
      <c r="K318" s="27">
        <v>222.39699999999999</v>
      </c>
      <c r="L318" s="11">
        <v>11294.33</v>
      </c>
      <c r="M318" s="40">
        <v>1.0879000000000001</v>
      </c>
      <c r="N318" s="23">
        <v>0.73</v>
      </c>
      <c r="O318" s="41">
        <v>9.9000000000000008E-3</v>
      </c>
      <c r="P318" s="12">
        <v>28165840</v>
      </c>
      <c r="Q318" s="11">
        <v>9126.26</v>
      </c>
      <c r="R318" s="23">
        <v>0</v>
      </c>
      <c r="S318" s="23">
        <v>0.73</v>
      </c>
      <c r="T318" s="44">
        <v>420556.43</v>
      </c>
      <c r="U318" s="60">
        <v>1447527376</v>
      </c>
      <c r="V318" s="68">
        <v>638831127</v>
      </c>
      <c r="W318" s="42">
        <v>35188073.670000002</v>
      </c>
      <c r="X318" s="42">
        <v>20266572.52</v>
      </c>
      <c r="Y318" s="42">
        <v>0</v>
      </c>
      <c r="Z318" s="42">
        <v>59806.14</v>
      </c>
      <c r="AA318" s="42">
        <v>331047.53000000003</v>
      </c>
    </row>
    <row r="319" spans="1:27" x14ac:dyDescent="0.2">
      <c r="A319" s="1">
        <v>118401603</v>
      </c>
      <c r="B319" s="2" t="s">
        <v>394</v>
      </c>
      <c r="C319" s="2" t="s">
        <v>393</v>
      </c>
      <c r="D319" s="43">
        <v>64677</v>
      </c>
      <c r="E319" s="50">
        <v>7958</v>
      </c>
      <c r="F319" s="11">
        <v>25357391.93</v>
      </c>
      <c r="G319" s="38">
        <v>49.27</v>
      </c>
      <c r="H319" s="39">
        <v>0.96</v>
      </c>
      <c r="I319" s="113">
        <v>31494705.920000002</v>
      </c>
      <c r="J319" s="100">
        <v>2620.444</v>
      </c>
      <c r="K319" s="27">
        <v>298.76900000000001</v>
      </c>
      <c r="L319" s="11">
        <v>10788.77</v>
      </c>
      <c r="M319" s="40">
        <v>1.1389</v>
      </c>
      <c r="N319" s="23">
        <v>0.96</v>
      </c>
      <c r="O319" s="41">
        <v>1.2200000000000001E-2</v>
      </c>
      <c r="P319" s="12">
        <v>27973415</v>
      </c>
      <c r="Q319" s="11">
        <v>9582.52</v>
      </c>
      <c r="R319" s="23">
        <v>0</v>
      </c>
      <c r="S319" s="23">
        <v>0.96</v>
      </c>
      <c r="T319" s="44">
        <v>320503.84000000003</v>
      </c>
      <c r="U319" s="60">
        <v>1341116366</v>
      </c>
      <c r="V319" s="68">
        <v>730988438</v>
      </c>
      <c r="W319" s="42">
        <v>31494705.920000002</v>
      </c>
      <c r="X319" s="42">
        <v>24923290.039999999</v>
      </c>
      <c r="Y319" s="42">
        <v>0</v>
      </c>
      <c r="Z319" s="42">
        <v>113598.05</v>
      </c>
      <c r="AA319" s="42">
        <v>0</v>
      </c>
    </row>
    <row r="320" spans="1:27" x14ac:dyDescent="0.2">
      <c r="A320" s="1">
        <v>118402603</v>
      </c>
      <c r="B320" s="2" t="s">
        <v>395</v>
      </c>
      <c r="C320" s="2" t="s">
        <v>393</v>
      </c>
      <c r="D320" s="43">
        <v>40113</v>
      </c>
      <c r="E320" s="50">
        <v>7545</v>
      </c>
      <c r="F320" s="11">
        <v>9698573.0500000007</v>
      </c>
      <c r="G320" s="38">
        <v>32.049999999999997</v>
      </c>
      <c r="H320" s="39">
        <v>0.62</v>
      </c>
      <c r="I320" s="113">
        <v>28160551.460000001</v>
      </c>
      <c r="J320" s="100">
        <v>2418.549</v>
      </c>
      <c r="K320" s="27">
        <v>874.58199999999999</v>
      </c>
      <c r="L320" s="11">
        <v>8551.2999999999993</v>
      </c>
      <c r="M320" s="40">
        <v>1.4369000000000001</v>
      </c>
      <c r="N320" s="23">
        <v>0.62</v>
      </c>
      <c r="O320" s="41">
        <v>1.2E-2</v>
      </c>
      <c r="P320" s="12">
        <v>10899021</v>
      </c>
      <c r="Q320" s="11">
        <v>3309.62</v>
      </c>
      <c r="R320" s="23">
        <v>0.52</v>
      </c>
      <c r="S320" s="23">
        <v>1.1399999999999999</v>
      </c>
      <c r="T320" s="44">
        <v>705622.65</v>
      </c>
      <c r="U320" s="60">
        <v>534228330</v>
      </c>
      <c r="V320" s="68">
        <v>273106595</v>
      </c>
      <c r="W320" s="42">
        <v>28160551.460000001</v>
      </c>
      <c r="X320" s="42">
        <v>8780856.2400000002</v>
      </c>
      <c r="Y320" s="42">
        <v>0</v>
      </c>
      <c r="Z320" s="42">
        <v>212094.16</v>
      </c>
      <c r="AA320" s="42">
        <v>0</v>
      </c>
    </row>
    <row r="321" spans="1:27" x14ac:dyDescent="0.2">
      <c r="A321" s="1">
        <v>118403003</v>
      </c>
      <c r="B321" s="2" t="s">
        <v>396</v>
      </c>
      <c r="C321" s="2" t="s">
        <v>393</v>
      </c>
      <c r="D321" s="43">
        <v>41372</v>
      </c>
      <c r="E321" s="50">
        <v>6544</v>
      </c>
      <c r="F321" s="11">
        <v>15313209.23</v>
      </c>
      <c r="G321" s="38">
        <v>56.56</v>
      </c>
      <c r="H321" s="39">
        <v>1.1000000000000001</v>
      </c>
      <c r="I321" s="113">
        <v>28742039.52</v>
      </c>
      <c r="J321" s="100">
        <v>2164.107</v>
      </c>
      <c r="K321" s="27">
        <v>557.36400000000003</v>
      </c>
      <c r="L321" s="11">
        <v>10561.21</v>
      </c>
      <c r="M321" s="40">
        <v>1.1634</v>
      </c>
      <c r="N321" s="23">
        <v>1.1000000000000001</v>
      </c>
      <c r="O321" s="41">
        <v>1.6E-2</v>
      </c>
      <c r="P321" s="12">
        <v>12932183</v>
      </c>
      <c r="Q321" s="11">
        <v>4751.91</v>
      </c>
      <c r="R321" s="23">
        <v>0.31</v>
      </c>
      <c r="S321" s="23">
        <v>1.41</v>
      </c>
      <c r="T321" s="44">
        <v>888928.47</v>
      </c>
      <c r="U321" s="60">
        <v>664229721</v>
      </c>
      <c r="V321" s="68">
        <v>293709777</v>
      </c>
      <c r="W321" s="42">
        <v>28742039.52</v>
      </c>
      <c r="X321" s="42">
        <v>14211889.439999999</v>
      </c>
      <c r="Y321" s="42">
        <v>0</v>
      </c>
      <c r="Z321" s="42">
        <v>212391.32</v>
      </c>
      <c r="AA321" s="42">
        <v>0</v>
      </c>
    </row>
    <row r="322" spans="1:27" x14ac:dyDescent="0.2">
      <c r="A322" s="1">
        <v>118403302</v>
      </c>
      <c r="B322" s="2" t="s">
        <v>397</v>
      </c>
      <c r="C322" s="2" t="s">
        <v>393</v>
      </c>
      <c r="D322" s="43">
        <v>43807</v>
      </c>
      <c r="E322" s="50">
        <v>28188</v>
      </c>
      <c r="F322" s="11">
        <v>60239207.379999995</v>
      </c>
      <c r="G322" s="38">
        <v>48.78</v>
      </c>
      <c r="H322" s="39">
        <v>0.95</v>
      </c>
      <c r="I322" s="113">
        <v>126159429.70999999</v>
      </c>
      <c r="J322" s="100">
        <v>11042.444</v>
      </c>
      <c r="K322" s="27">
        <v>3958.2910000000002</v>
      </c>
      <c r="L322" s="11">
        <v>8410.2199999999993</v>
      </c>
      <c r="M322" s="40">
        <v>1.4610000000000001</v>
      </c>
      <c r="N322" s="23">
        <v>0.95</v>
      </c>
      <c r="O322" s="41">
        <v>1.1299999999999999E-2</v>
      </c>
      <c r="P322" s="12">
        <v>71994736</v>
      </c>
      <c r="Q322" s="11">
        <v>4799.41</v>
      </c>
      <c r="R322" s="23">
        <v>0.31</v>
      </c>
      <c r="S322" s="23">
        <v>1.26</v>
      </c>
      <c r="T322" s="44">
        <v>2692355.1</v>
      </c>
      <c r="U322" s="60">
        <v>3972151726</v>
      </c>
      <c r="V322" s="68">
        <v>1360791649</v>
      </c>
      <c r="W322" s="42">
        <v>127057802.43000001</v>
      </c>
      <c r="X322" s="42">
        <v>57476582.159999996</v>
      </c>
      <c r="Y322" s="42">
        <v>0</v>
      </c>
      <c r="Z322" s="42">
        <v>70270.12</v>
      </c>
      <c r="AA322" s="42">
        <v>898372.72</v>
      </c>
    </row>
    <row r="323" spans="1:27" x14ac:dyDescent="0.2">
      <c r="A323" s="1">
        <v>118403903</v>
      </c>
      <c r="B323" s="2" t="s">
        <v>398</v>
      </c>
      <c r="C323" s="2" t="s">
        <v>393</v>
      </c>
      <c r="D323" s="43">
        <v>60099</v>
      </c>
      <c r="E323" s="50">
        <v>5780</v>
      </c>
      <c r="F323" s="11">
        <v>16161833.26</v>
      </c>
      <c r="G323" s="38">
        <v>46.53</v>
      </c>
      <c r="H323" s="39">
        <v>0.9</v>
      </c>
      <c r="I323" s="113">
        <v>27490114.120000001</v>
      </c>
      <c r="J323" s="100">
        <v>1915.7950000000001</v>
      </c>
      <c r="K323" s="27">
        <v>237.06200000000001</v>
      </c>
      <c r="L323" s="11">
        <v>12769.13</v>
      </c>
      <c r="M323" s="40">
        <v>0.96230000000000004</v>
      </c>
      <c r="N323" s="23">
        <v>0.87</v>
      </c>
      <c r="O323" s="41">
        <v>1.12E-2</v>
      </c>
      <c r="P323" s="12">
        <v>19555807</v>
      </c>
      <c r="Q323" s="11">
        <v>9083.65</v>
      </c>
      <c r="R323" s="23">
        <v>0</v>
      </c>
      <c r="S323" s="23">
        <v>0.87</v>
      </c>
      <c r="T323" s="44">
        <v>462232.11</v>
      </c>
      <c r="U323" s="60">
        <v>1053903057</v>
      </c>
      <c r="V323" s="68">
        <v>394675273</v>
      </c>
      <c r="W323" s="42">
        <v>27490236.41</v>
      </c>
      <c r="X323" s="42">
        <v>15632493.710000001</v>
      </c>
      <c r="Y323" s="42">
        <v>0</v>
      </c>
      <c r="Z323" s="42">
        <v>67107.44</v>
      </c>
      <c r="AA323" s="42">
        <v>122.29</v>
      </c>
    </row>
    <row r="324" spans="1:27" x14ac:dyDescent="0.2">
      <c r="A324" s="1">
        <v>118406003</v>
      </c>
      <c r="B324" s="2" t="s">
        <v>399</v>
      </c>
      <c r="C324" s="2" t="s">
        <v>393</v>
      </c>
      <c r="D324" s="43">
        <v>53401</v>
      </c>
      <c r="E324" s="50">
        <v>3397</v>
      </c>
      <c r="F324" s="11">
        <v>6876597.2200000007</v>
      </c>
      <c r="G324" s="38">
        <v>37.909999999999997</v>
      </c>
      <c r="H324" s="39">
        <v>0.74</v>
      </c>
      <c r="I324" s="113">
        <v>16734103.1</v>
      </c>
      <c r="J324" s="100">
        <v>1068.1369999999999</v>
      </c>
      <c r="K324" s="27">
        <v>301.89999999999998</v>
      </c>
      <c r="L324" s="11">
        <v>12214.34</v>
      </c>
      <c r="M324" s="40">
        <v>1.006</v>
      </c>
      <c r="N324" s="23">
        <v>0.74</v>
      </c>
      <c r="O324" s="41">
        <v>1.03E-2</v>
      </c>
      <c r="P324" s="12">
        <v>8988203</v>
      </c>
      <c r="Q324" s="11">
        <v>6560.55</v>
      </c>
      <c r="R324" s="23">
        <v>0.05</v>
      </c>
      <c r="S324" s="23">
        <v>0.79</v>
      </c>
      <c r="T324" s="44">
        <v>487573.28</v>
      </c>
      <c r="U324" s="60">
        <v>482913093</v>
      </c>
      <c r="V324" s="68">
        <v>182879694</v>
      </c>
      <c r="W324" s="42">
        <v>16783292.100000001</v>
      </c>
      <c r="X324" s="42">
        <v>6354538.54</v>
      </c>
      <c r="Y324" s="42">
        <v>0</v>
      </c>
      <c r="Z324" s="42">
        <v>34485.4</v>
      </c>
      <c r="AA324" s="42">
        <v>49189</v>
      </c>
    </row>
    <row r="325" spans="1:27" x14ac:dyDescent="0.2">
      <c r="A325" s="1">
        <v>118406602</v>
      </c>
      <c r="B325" s="2" t="s">
        <v>400</v>
      </c>
      <c r="C325" s="2" t="s">
        <v>393</v>
      </c>
      <c r="D325" s="43">
        <v>46430</v>
      </c>
      <c r="E325" s="50">
        <v>11718</v>
      </c>
      <c r="F325" s="11">
        <v>27968023.459999997</v>
      </c>
      <c r="G325" s="38">
        <v>51.41</v>
      </c>
      <c r="H325" s="39">
        <v>1</v>
      </c>
      <c r="I325" s="113">
        <v>41315011.789999999</v>
      </c>
      <c r="J325" s="100">
        <v>3343.2660000000001</v>
      </c>
      <c r="K325" s="27">
        <v>621.71500000000003</v>
      </c>
      <c r="L325" s="11">
        <v>10419.98</v>
      </c>
      <c r="M325" s="40">
        <v>1.1792</v>
      </c>
      <c r="N325" s="23">
        <v>1</v>
      </c>
      <c r="O325" s="41">
        <v>1.43E-2</v>
      </c>
      <c r="P325" s="12">
        <v>26485056</v>
      </c>
      <c r="Q325" s="11">
        <v>6679.74</v>
      </c>
      <c r="R325" s="23">
        <v>0.04</v>
      </c>
      <c r="S325" s="23">
        <v>1.04</v>
      </c>
      <c r="T325" s="44">
        <v>841919.47</v>
      </c>
      <c r="U325" s="60">
        <v>1369455689</v>
      </c>
      <c r="V325" s="68">
        <v>592400320</v>
      </c>
      <c r="W325" s="42">
        <v>41328801.490000002</v>
      </c>
      <c r="X325" s="42">
        <v>26844734.649999999</v>
      </c>
      <c r="Y325" s="42">
        <v>0</v>
      </c>
      <c r="Z325" s="42">
        <v>281369.34000000003</v>
      </c>
      <c r="AA325" s="42">
        <v>13789.7</v>
      </c>
    </row>
    <row r="326" spans="1:27" x14ac:dyDescent="0.2">
      <c r="A326" s="1">
        <v>118408852</v>
      </c>
      <c r="B326" s="2" t="s">
        <v>401</v>
      </c>
      <c r="C326" s="2" t="s">
        <v>393</v>
      </c>
      <c r="D326" s="43">
        <v>38385</v>
      </c>
      <c r="E326" s="50">
        <v>23215</v>
      </c>
      <c r="F326" s="11">
        <v>63234551.119999997</v>
      </c>
      <c r="G326" s="38">
        <v>70.959999999999994</v>
      </c>
      <c r="H326" s="39">
        <v>1.38</v>
      </c>
      <c r="I326" s="113">
        <v>109385668.84999999</v>
      </c>
      <c r="J326" s="100">
        <v>7611.1790000000001</v>
      </c>
      <c r="K326" s="27">
        <v>3752.2020000000002</v>
      </c>
      <c r="L326" s="11">
        <v>9626.16</v>
      </c>
      <c r="M326" s="40">
        <v>1.2765</v>
      </c>
      <c r="N326" s="23">
        <v>1.38</v>
      </c>
      <c r="O326" s="41">
        <v>1.72E-2</v>
      </c>
      <c r="P326" s="12">
        <v>49593119</v>
      </c>
      <c r="Q326" s="11">
        <v>4364.29</v>
      </c>
      <c r="R326" s="23">
        <v>0.37</v>
      </c>
      <c r="S326" s="23">
        <v>1.75</v>
      </c>
      <c r="T326" s="44">
        <v>2883290.75</v>
      </c>
      <c r="U326" s="60">
        <v>2728783932</v>
      </c>
      <c r="V326" s="68">
        <v>944780415</v>
      </c>
      <c r="W326" s="42">
        <v>109687157.95</v>
      </c>
      <c r="X326" s="42">
        <v>60265110.369999997</v>
      </c>
      <c r="Y326" s="42">
        <v>0</v>
      </c>
      <c r="Z326" s="42">
        <v>86150</v>
      </c>
      <c r="AA326" s="42">
        <v>301489.09999999998</v>
      </c>
    </row>
    <row r="327" spans="1:27" x14ac:dyDescent="0.2">
      <c r="A327" s="1">
        <v>118409203</v>
      </c>
      <c r="B327" s="2" t="s">
        <v>402</v>
      </c>
      <c r="C327" s="2" t="s">
        <v>393</v>
      </c>
      <c r="D327" s="43">
        <v>47901</v>
      </c>
      <c r="E327" s="50">
        <v>8081</v>
      </c>
      <c r="F327" s="11">
        <v>18313629.190000001</v>
      </c>
      <c r="G327" s="38">
        <v>47.31</v>
      </c>
      <c r="H327" s="39">
        <v>0.92</v>
      </c>
      <c r="I327" s="113">
        <v>31257979.91</v>
      </c>
      <c r="J327" s="100">
        <v>2359.067</v>
      </c>
      <c r="K327" s="27">
        <v>365.02800000000002</v>
      </c>
      <c r="L327" s="11">
        <v>11474.63</v>
      </c>
      <c r="M327" s="40">
        <v>1.0708</v>
      </c>
      <c r="N327" s="23">
        <v>0.92</v>
      </c>
      <c r="O327" s="41">
        <v>1.38E-2</v>
      </c>
      <c r="P327" s="12">
        <v>17934518</v>
      </c>
      <c r="Q327" s="11">
        <v>6583.66</v>
      </c>
      <c r="R327" s="23">
        <v>0.05</v>
      </c>
      <c r="S327" s="23">
        <v>0.97</v>
      </c>
      <c r="T327" s="44">
        <v>467355.48</v>
      </c>
      <c r="U327" s="60">
        <v>906338568</v>
      </c>
      <c r="V327" s="68">
        <v>422144235</v>
      </c>
      <c r="W327" s="42">
        <v>31266068.719999999</v>
      </c>
      <c r="X327" s="42">
        <v>17789633.120000001</v>
      </c>
      <c r="Y327" s="42">
        <v>0</v>
      </c>
      <c r="Z327" s="42">
        <v>56640.59</v>
      </c>
      <c r="AA327" s="42">
        <v>8088.81</v>
      </c>
    </row>
    <row r="328" spans="1:27" x14ac:dyDescent="0.2">
      <c r="A328" s="1">
        <v>118409302</v>
      </c>
      <c r="B328" s="2" t="s">
        <v>403</v>
      </c>
      <c r="C328" s="2" t="s">
        <v>393</v>
      </c>
      <c r="D328" s="43">
        <v>44314</v>
      </c>
      <c r="E328" s="50">
        <v>18335</v>
      </c>
      <c r="F328" s="11">
        <v>35633771.419999994</v>
      </c>
      <c r="G328" s="38">
        <v>43.86</v>
      </c>
      <c r="H328" s="39">
        <v>0.85</v>
      </c>
      <c r="I328" s="113">
        <v>71459067.370000005</v>
      </c>
      <c r="J328" s="100">
        <v>5021.4080000000004</v>
      </c>
      <c r="K328" s="27">
        <v>1075.703</v>
      </c>
      <c r="L328" s="11">
        <v>11720.15</v>
      </c>
      <c r="M328" s="40">
        <v>1.0484</v>
      </c>
      <c r="N328" s="23">
        <v>0.85</v>
      </c>
      <c r="O328" s="41">
        <v>1.49E-2</v>
      </c>
      <c r="P328" s="12">
        <v>32255408</v>
      </c>
      <c r="Q328" s="11">
        <v>5290.28</v>
      </c>
      <c r="R328" s="23">
        <v>0.24</v>
      </c>
      <c r="S328" s="23">
        <v>1.0900000000000001</v>
      </c>
      <c r="T328" s="44">
        <v>1566315.91</v>
      </c>
      <c r="U328" s="60">
        <v>1588072369</v>
      </c>
      <c r="V328" s="68">
        <v>801217079</v>
      </c>
      <c r="W328" s="42">
        <v>71471407.819999993</v>
      </c>
      <c r="X328" s="42">
        <v>34024013.43</v>
      </c>
      <c r="Y328" s="42">
        <v>0</v>
      </c>
      <c r="Z328" s="42">
        <v>43442.080000000002</v>
      </c>
      <c r="AA328" s="42">
        <v>12340.45</v>
      </c>
    </row>
    <row r="329" spans="1:27" x14ac:dyDescent="0.2">
      <c r="A329" s="1">
        <v>117412003</v>
      </c>
      <c r="B329" s="2" t="s">
        <v>377</v>
      </c>
      <c r="C329" s="2" t="s">
        <v>378</v>
      </c>
      <c r="D329" s="43">
        <v>55440</v>
      </c>
      <c r="E329" s="50">
        <v>4133</v>
      </c>
      <c r="F329" s="11">
        <v>9793849.620000001</v>
      </c>
      <c r="G329" s="38">
        <v>42.74</v>
      </c>
      <c r="H329" s="39">
        <v>0.83</v>
      </c>
      <c r="I329" s="113">
        <v>21848393.079999998</v>
      </c>
      <c r="J329" s="100">
        <v>1651.3340000000001</v>
      </c>
      <c r="K329" s="27">
        <v>263.77100000000002</v>
      </c>
      <c r="L329" s="11">
        <v>11408.46</v>
      </c>
      <c r="M329" s="40">
        <v>1.077</v>
      </c>
      <c r="N329" s="23">
        <v>0.83</v>
      </c>
      <c r="O329" s="41">
        <v>1.12E-2</v>
      </c>
      <c r="P329" s="12">
        <v>11783085</v>
      </c>
      <c r="Q329" s="11">
        <v>6152.71</v>
      </c>
      <c r="R329" s="23">
        <v>0.11</v>
      </c>
      <c r="S329" s="23">
        <v>0.94</v>
      </c>
      <c r="T329" s="44">
        <v>534195.4</v>
      </c>
      <c r="U329" s="60">
        <v>640686087</v>
      </c>
      <c r="V329" s="68">
        <v>232134997</v>
      </c>
      <c r="W329" s="42">
        <v>21858208.079999998</v>
      </c>
      <c r="X329" s="42">
        <v>9243990.4100000001</v>
      </c>
      <c r="Y329" s="42">
        <v>9574.91</v>
      </c>
      <c r="Z329" s="42">
        <v>6088.9</v>
      </c>
      <c r="AA329" s="42">
        <v>9815</v>
      </c>
    </row>
    <row r="330" spans="1:27" x14ac:dyDescent="0.2">
      <c r="A330" s="1">
        <v>117414003</v>
      </c>
      <c r="B330" s="2" t="s">
        <v>379</v>
      </c>
      <c r="C330" s="2" t="s">
        <v>378</v>
      </c>
      <c r="D330" s="43">
        <v>53782</v>
      </c>
      <c r="E330" s="50">
        <v>7063</v>
      </c>
      <c r="F330" s="11">
        <v>17329315.920000002</v>
      </c>
      <c r="G330" s="38">
        <v>45.62</v>
      </c>
      <c r="H330" s="39">
        <v>0.89</v>
      </c>
      <c r="I330" s="113">
        <v>37325494.310000002</v>
      </c>
      <c r="J330" s="100">
        <v>2564.9079999999999</v>
      </c>
      <c r="K330" s="27">
        <v>371.81799999999998</v>
      </c>
      <c r="L330" s="11">
        <v>12709.9</v>
      </c>
      <c r="M330" s="40">
        <v>0.96679999999999999</v>
      </c>
      <c r="N330" s="23">
        <v>0.86</v>
      </c>
      <c r="O330" s="41">
        <v>1.29E-2</v>
      </c>
      <c r="P330" s="12">
        <v>18183495</v>
      </c>
      <c r="Q330" s="11">
        <v>6191.76</v>
      </c>
      <c r="R330" s="23">
        <v>0.11</v>
      </c>
      <c r="S330" s="23">
        <v>0.97</v>
      </c>
      <c r="T330" s="44">
        <v>1142741.1200000001</v>
      </c>
      <c r="U330" s="60">
        <v>996267831</v>
      </c>
      <c r="V330" s="68">
        <v>350657752</v>
      </c>
      <c r="W330" s="42">
        <v>37341426.289999999</v>
      </c>
      <c r="X330" s="42">
        <v>16153031.300000001</v>
      </c>
      <c r="Y330" s="42">
        <v>0</v>
      </c>
      <c r="Z330" s="42">
        <v>33543.5</v>
      </c>
      <c r="AA330" s="42">
        <v>15931.98</v>
      </c>
    </row>
    <row r="331" spans="1:27" x14ac:dyDescent="0.2">
      <c r="A331" s="1">
        <v>117414203</v>
      </c>
      <c r="B331" s="2" t="s">
        <v>380</v>
      </c>
      <c r="C331" s="2" t="s">
        <v>378</v>
      </c>
      <c r="D331" s="43">
        <v>45072</v>
      </c>
      <c r="E331" s="50">
        <v>4820</v>
      </c>
      <c r="F331" s="11">
        <v>14971248.869999999</v>
      </c>
      <c r="G331" s="38">
        <v>68.91</v>
      </c>
      <c r="H331" s="39">
        <v>1.34</v>
      </c>
      <c r="I331" s="113">
        <v>19589849.27</v>
      </c>
      <c r="J331" s="100">
        <v>1511.4190000000001</v>
      </c>
      <c r="K331" s="27">
        <v>187.148</v>
      </c>
      <c r="L331" s="11">
        <v>11533.16</v>
      </c>
      <c r="M331" s="40">
        <v>1.0653999999999999</v>
      </c>
      <c r="N331" s="23">
        <v>1.34</v>
      </c>
      <c r="O331" s="41">
        <v>1.2500000000000001E-2</v>
      </c>
      <c r="P331" s="12">
        <v>16114030</v>
      </c>
      <c r="Q331" s="11">
        <v>9486.84</v>
      </c>
      <c r="R331" s="23">
        <v>0</v>
      </c>
      <c r="S331" s="23">
        <v>1.34</v>
      </c>
      <c r="T331" s="44">
        <v>393671.04</v>
      </c>
      <c r="U331" s="60">
        <v>866862474</v>
      </c>
      <c r="V331" s="68">
        <v>326769394</v>
      </c>
      <c r="W331" s="42">
        <v>19610813.530000001</v>
      </c>
      <c r="X331" s="42">
        <v>14511450.210000001</v>
      </c>
      <c r="Y331" s="42">
        <v>32000</v>
      </c>
      <c r="Z331" s="42">
        <v>34127.620000000003</v>
      </c>
      <c r="AA331" s="42">
        <v>20964.259999999998</v>
      </c>
    </row>
    <row r="332" spans="1:27" x14ac:dyDescent="0.2">
      <c r="A332" s="1">
        <v>117415004</v>
      </c>
      <c r="B332" s="2" t="s">
        <v>381</v>
      </c>
      <c r="C332" s="2" t="s">
        <v>378</v>
      </c>
      <c r="D332" s="43">
        <v>52246</v>
      </c>
      <c r="E332" s="50">
        <v>2206</v>
      </c>
      <c r="F332" s="11">
        <v>5833528.5900000008</v>
      </c>
      <c r="G332" s="38">
        <v>50.61</v>
      </c>
      <c r="H332" s="39">
        <v>0.98</v>
      </c>
      <c r="I332" s="113">
        <v>13244888.24</v>
      </c>
      <c r="J332" s="100">
        <v>876.05499999999995</v>
      </c>
      <c r="K332" s="27">
        <v>268.55</v>
      </c>
      <c r="L332" s="11">
        <v>11571.58</v>
      </c>
      <c r="M332" s="40">
        <v>1.0619000000000001</v>
      </c>
      <c r="N332" s="23">
        <v>0.98</v>
      </c>
      <c r="O332" s="41">
        <v>1.23E-2</v>
      </c>
      <c r="P332" s="12">
        <v>6425436</v>
      </c>
      <c r="Q332" s="11">
        <v>5613.67</v>
      </c>
      <c r="R332" s="23">
        <v>0.19</v>
      </c>
      <c r="S332" s="23">
        <v>1.17</v>
      </c>
      <c r="T332" s="44">
        <v>318783.65000000002</v>
      </c>
      <c r="U332" s="60">
        <v>351869301</v>
      </c>
      <c r="V332" s="68">
        <v>124088949</v>
      </c>
      <c r="W332" s="42">
        <v>13440488.68</v>
      </c>
      <c r="X332" s="42">
        <v>5500098.6500000004</v>
      </c>
      <c r="Y332" s="42">
        <v>0</v>
      </c>
      <c r="Z332" s="42">
        <v>14646.29</v>
      </c>
      <c r="AA332" s="42">
        <v>195600.44</v>
      </c>
    </row>
    <row r="333" spans="1:27" x14ac:dyDescent="0.2">
      <c r="A333" s="1">
        <v>117415103</v>
      </c>
      <c r="B333" s="2" t="s">
        <v>382</v>
      </c>
      <c r="C333" s="2" t="s">
        <v>378</v>
      </c>
      <c r="D333" s="43">
        <v>57994</v>
      </c>
      <c r="E333" s="50">
        <v>5427</v>
      </c>
      <c r="F333" s="11">
        <v>15502222.130000001</v>
      </c>
      <c r="G333" s="38">
        <v>49.26</v>
      </c>
      <c r="H333" s="39">
        <v>0.96</v>
      </c>
      <c r="I333" s="113">
        <v>25456439.32</v>
      </c>
      <c r="J333" s="100">
        <v>2036.3530000000001</v>
      </c>
      <c r="K333" s="27">
        <v>210.45699999999999</v>
      </c>
      <c r="L333" s="11">
        <v>11330.04</v>
      </c>
      <c r="M333" s="40">
        <v>1.0845</v>
      </c>
      <c r="N333" s="23">
        <v>0.96</v>
      </c>
      <c r="O333" s="41">
        <v>1.2E-2</v>
      </c>
      <c r="P333" s="12">
        <v>17419937</v>
      </c>
      <c r="Q333" s="11">
        <v>7753.19</v>
      </c>
      <c r="R333" s="23">
        <v>0</v>
      </c>
      <c r="S333" s="23">
        <v>0.96</v>
      </c>
      <c r="T333" s="44">
        <v>511284.75</v>
      </c>
      <c r="U333" s="60">
        <v>950134751</v>
      </c>
      <c r="V333" s="68">
        <v>340230973</v>
      </c>
      <c r="W333" s="42">
        <v>25544448.66</v>
      </c>
      <c r="X333" s="42">
        <v>14974613.99</v>
      </c>
      <c r="Y333" s="42">
        <v>0</v>
      </c>
      <c r="Z333" s="42">
        <v>16323.39</v>
      </c>
      <c r="AA333" s="42">
        <v>88009.34</v>
      </c>
    </row>
    <row r="334" spans="1:27" x14ac:dyDescent="0.2">
      <c r="A334" s="1">
        <v>117415303</v>
      </c>
      <c r="B334" s="2" t="s">
        <v>383</v>
      </c>
      <c r="C334" s="2" t="s">
        <v>378</v>
      </c>
      <c r="D334" s="43">
        <v>53183</v>
      </c>
      <c r="E334" s="50">
        <v>2813</v>
      </c>
      <c r="F334" s="11">
        <v>9615446.0499999989</v>
      </c>
      <c r="G334" s="38">
        <v>64.27</v>
      </c>
      <c r="H334" s="39">
        <v>1.25</v>
      </c>
      <c r="I334" s="113">
        <v>15858873.6</v>
      </c>
      <c r="J334" s="100">
        <v>1100.808</v>
      </c>
      <c r="K334" s="27">
        <v>97.563000000000002</v>
      </c>
      <c r="L334" s="11">
        <v>13233.69</v>
      </c>
      <c r="M334" s="40">
        <v>0.92849999999999999</v>
      </c>
      <c r="N334" s="23">
        <v>1.1599999999999999</v>
      </c>
      <c r="O334" s="41">
        <v>1.2999999999999999E-2</v>
      </c>
      <c r="P334" s="12">
        <v>9950302</v>
      </c>
      <c r="Q334" s="11">
        <v>8303.19</v>
      </c>
      <c r="R334" s="23">
        <v>0</v>
      </c>
      <c r="S334" s="23">
        <v>1.1599999999999999</v>
      </c>
      <c r="T334" s="44">
        <v>330994.36</v>
      </c>
      <c r="U334" s="60">
        <v>576560008</v>
      </c>
      <c r="V334" s="68">
        <v>160499374</v>
      </c>
      <c r="W334" s="42">
        <v>15867615.800000001</v>
      </c>
      <c r="X334" s="42">
        <v>9270782.3399999999</v>
      </c>
      <c r="Y334" s="42">
        <v>0</v>
      </c>
      <c r="Z334" s="42">
        <v>13669.35</v>
      </c>
      <c r="AA334" s="42">
        <v>8742.2000000000007</v>
      </c>
    </row>
    <row r="335" spans="1:27" x14ac:dyDescent="0.2">
      <c r="A335" s="1">
        <v>117416103</v>
      </c>
      <c r="B335" s="2" t="s">
        <v>384</v>
      </c>
      <c r="C335" s="2" t="s">
        <v>378</v>
      </c>
      <c r="D335" s="43">
        <v>46469</v>
      </c>
      <c r="E335" s="50">
        <v>4012</v>
      </c>
      <c r="F335" s="11">
        <v>7939280.8700000001</v>
      </c>
      <c r="G335" s="38">
        <v>42.59</v>
      </c>
      <c r="H335" s="39">
        <v>0.83</v>
      </c>
      <c r="I335" s="113">
        <v>16725924.92</v>
      </c>
      <c r="J335" s="100">
        <v>1313.4639999999999</v>
      </c>
      <c r="K335" s="27">
        <v>228.56</v>
      </c>
      <c r="L335" s="11">
        <v>10846.73</v>
      </c>
      <c r="M335" s="40">
        <v>1.1328</v>
      </c>
      <c r="N335" s="23">
        <v>0.83</v>
      </c>
      <c r="O335" s="41">
        <v>1.2500000000000001E-2</v>
      </c>
      <c r="P335" s="12">
        <v>8554762</v>
      </c>
      <c r="Q335" s="11">
        <v>5547.75</v>
      </c>
      <c r="R335" s="23">
        <v>0.2</v>
      </c>
      <c r="S335" s="23">
        <v>1.03</v>
      </c>
      <c r="T335" s="44">
        <v>560595.59</v>
      </c>
      <c r="U335" s="60">
        <v>448307615</v>
      </c>
      <c r="V335" s="68">
        <v>185378437</v>
      </c>
      <c r="W335" s="42">
        <v>16728174.92</v>
      </c>
      <c r="X335" s="42">
        <v>7377904.0899999999</v>
      </c>
      <c r="Y335" s="42">
        <v>0</v>
      </c>
      <c r="Z335" s="42">
        <v>781.19</v>
      </c>
      <c r="AA335" s="42">
        <v>2250</v>
      </c>
    </row>
    <row r="336" spans="1:27" x14ac:dyDescent="0.2">
      <c r="A336" s="1">
        <v>117417202</v>
      </c>
      <c r="B336" s="2" t="s">
        <v>385</v>
      </c>
      <c r="C336" s="2" t="s">
        <v>378</v>
      </c>
      <c r="D336" s="43">
        <v>42289</v>
      </c>
      <c r="E336" s="50">
        <v>16061</v>
      </c>
      <c r="F336" s="11">
        <v>35055393.939999998</v>
      </c>
      <c r="G336" s="38">
        <v>51.61</v>
      </c>
      <c r="H336" s="39">
        <v>1</v>
      </c>
      <c r="I336" s="113">
        <v>76839202.590000004</v>
      </c>
      <c r="J336" s="100">
        <v>4997.1450000000004</v>
      </c>
      <c r="K336" s="27">
        <v>1813.2650000000001</v>
      </c>
      <c r="L336" s="11">
        <v>11282.61</v>
      </c>
      <c r="M336" s="40">
        <v>1.0891</v>
      </c>
      <c r="N336" s="23">
        <v>1</v>
      </c>
      <c r="O336" s="41">
        <v>1.43E-2</v>
      </c>
      <c r="P336" s="12">
        <v>33105168</v>
      </c>
      <c r="Q336" s="11">
        <v>4860.97</v>
      </c>
      <c r="R336" s="23">
        <v>0.3</v>
      </c>
      <c r="S336" s="23">
        <v>1.3</v>
      </c>
      <c r="T336" s="44">
        <v>2440825.83</v>
      </c>
      <c r="U336" s="60">
        <v>1765137128</v>
      </c>
      <c r="V336" s="68">
        <v>687097522</v>
      </c>
      <c r="W336" s="42">
        <v>77148681.810000002</v>
      </c>
      <c r="X336" s="42">
        <v>32527755.07</v>
      </c>
      <c r="Y336" s="42">
        <v>0</v>
      </c>
      <c r="Z336" s="42">
        <v>86813.04</v>
      </c>
      <c r="AA336" s="42">
        <v>309479.21999999997</v>
      </c>
    </row>
    <row r="337" spans="1:27" x14ac:dyDescent="0.2">
      <c r="A337" s="1">
        <v>109420803</v>
      </c>
      <c r="B337" s="2" t="s">
        <v>210</v>
      </c>
      <c r="C337" s="2" t="s">
        <v>211</v>
      </c>
      <c r="D337" s="43">
        <v>42811</v>
      </c>
      <c r="E337" s="50">
        <v>8132</v>
      </c>
      <c r="F337" s="11">
        <v>13491517.560000001</v>
      </c>
      <c r="G337" s="38">
        <v>38.75</v>
      </c>
      <c r="H337" s="39">
        <v>0.75</v>
      </c>
      <c r="I337" s="113">
        <v>35469989.509999998</v>
      </c>
      <c r="J337" s="100">
        <v>2581.7020000000002</v>
      </c>
      <c r="K337" s="27">
        <v>550.76400000000001</v>
      </c>
      <c r="L337" s="11">
        <v>11323.34</v>
      </c>
      <c r="M337" s="40">
        <v>1.0851</v>
      </c>
      <c r="N337" s="23">
        <v>0.75</v>
      </c>
      <c r="O337" s="41">
        <v>1.4999999999999999E-2</v>
      </c>
      <c r="P337" s="12">
        <v>12146791</v>
      </c>
      <c r="Q337" s="11">
        <v>3877.71</v>
      </c>
      <c r="R337" s="23">
        <v>0.44</v>
      </c>
      <c r="S337" s="23">
        <v>1.19</v>
      </c>
      <c r="T337" s="44">
        <v>1522048.34</v>
      </c>
      <c r="U337" s="60">
        <v>535534217</v>
      </c>
      <c r="V337" s="68">
        <v>364228047</v>
      </c>
      <c r="W337" s="42">
        <v>35542559.490000002</v>
      </c>
      <c r="X337" s="42">
        <v>11944545.26</v>
      </c>
      <c r="Y337" s="42">
        <v>0</v>
      </c>
      <c r="Z337" s="42">
        <v>24923.96</v>
      </c>
      <c r="AA337" s="42">
        <v>72569.98</v>
      </c>
    </row>
    <row r="338" spans="1:27" x14ac:dyDescent="0.2">
      <c r="A338" s="1">
        <v>109422303</v>
      </c>
      <c r="B338" s="2" t="s">
        <v>212</v>
      </c>
      <c r="C338" s="2" t="s">
        <v>211</v>
      </c>
      <c r="D338" s="43">
        <v>44491</v>
      </c>
      <c r="E338" s="50">
        <v>3098</v>
      </c>
      <c r="F338" s="11">
        <v>4633382.97</v>
      </c>
      <c r="G338" s="38">
        <v>33.619999999999997</v>
      </c>
      <c r="H338" s="39">
        <v>0.65</v>
      </c>
      <c r="I338" s="113">
        <v>16017155.529999999</v>
      </c>
      <c r="J338" s="100">
        <v>1173.8389999999999</v>
      </c>
      <c r="K338" s="27">
        <v>437.97899999999998</v>
      </c>
      <c r="L338" s="11">
        <v>9937.32</v>
      </c>
      <c r="M338" s="40">
        <v>1.2364999999999999</v>
      </c>
      <c r="N338" s="23">
        <v>0.65</v>
      </c>
      <c r="O338" s="41">
        <v>1.3100000000000001E-2</v>
      </c>
      <c r="P338" s="12">
        <v>4787715</v>
      </c>
      <c r="Q338" s="11">
        <v>2970.38</v>
      </c>
      <c r="R338" s="23">
        <v>0.56999999999999995</v>
      </c>
      <c r="S338" s="23">
        <v>1.22</v>
      </c>
      <c r="T338" s="44">
        <v>339870.02</v>
      </c>
      <c r="U338" s="60">
        <v>213954859</v>
      </c>
      <c r="V338" s="68">
        <v>140690672</v>
      </c>
      <c r="W338" s="42">
        <v>16020750.529999999</v>
      </c>
      <c r="X338" s="42">
        <v>4283678.58</v>
      </c>
      <c r="Y338" s="42">
        <v>0</v>
      </c>
      <c r="Z338" s="42">
        <v>9834.3700000000008</v>
      </c>
      <c r="AA338" s="42">
        <v>3595</v>
      </c>
    </row>
    <row r="339" spans="1:27" x14ac:dyDescent="0.2">
      <c r="A339" s="1">
        <v>109426003</v>
      </c>
      <c r="B339" s="2" t="s">
        <v>213</v>
      </c>
      <c r="C339" s="2" t="s">
        <v>211</v>
      </c>
      <c r="D339" s="43">
        <v>46080</v>
      </c>
      <c r="E339" s="50">
        <v>1652</v>
      </c>
      <c r="F339" s="11">
        <v>2053111.82</v>
      </c>
      <c r="G339" s="38">
        <v>26.97</v>
      </c>
      <c r="H339" s="39">
        <v>0.52</v>
      </c>
      <c r="I339" s="113">
        <v>10629167.880000001</v>
      </c>
      <c r="J339" s="100">
        <v>668.51199999999994</v>
      </c>
      <c r="K339" s="27">
        <v>234.95099999999999</v>
      </c>
      <c r="L339" s="11">
        <v>11764.92</v>
      </c>
      <c r="M339" s="40">
        <v>1.0444</v>
      </c>
      <c r="N339" s="23">
        <v>0.52</v>
      </c>
      <c r="O339" s="41">
        <v>1.35E-2</v>
      </c>
      <c r="P339" s="12">
        <v>2047845</v>
      </c>
      <c r="Q339" s="11">
        <v>2266.66</v>
      </c>
      <c r="R339" s="23">
        <v>0.67</v>
      </c>
      <c r="S339" s="23">
        <v>1.19</v>
      </c>
      <c r="T339" s="44">
        <v>188724.46</v>
      </c>
      <c r="U339" s="60">
        <v>95806668</v>
      </c>
      <c r="V339" s="68">
        <v>55885537</v>
      </c>
      <c r="W339" s="42">
        <v>10635702.33</v>
      </c>
      <c r="X339" s="42">
        <v>1806102.33</v>
      </c>
      <c r="Y339" s="42">
        <v>0</v>
      </c>
      <c r="Z339" s="42">
        <v>58285.03</v>
      </c>
      <c r="AA339" s="42">
        <v>6534.45</v>
      </c>
    </row>
    <row r="340" spans="1:27" x14ac:dyDescent="0.2">
      <c r="A340" s="1">
        <v>109426303</v>
      </c>
      <c r="B340" s="2" t="s">
        <v>214</v>
      </c>
      <c r="C340" s="2" t="s">
        <v>211</v>
      </c>
      <c r="D340" s="43">
        <v>43136</v>
      </c>
      <c r="E340" s="50">
        <v>2412</v>
      </c>
      <c r="F340" s="11">
        <v>3325693.02</v>
      </c>
      <c r="G340" s="38">
        <v>31.96</v>
      </c>
      <c r="H340" s="39">
        <v>0.62</v>
      </c>
      <c r="I340" s="113">
        <v>13033288.41</v>
      </c>
      <c r="J340" s="100">
        <v>897.24400000000003</v>
      </c>
      <c r="K340" s="27">
        <v>356.85599999999999</v>
      </c>
      <c r="L340" s="11">
        <v>10392.540000000001</v>
      </c>
      <c r="M340" s="40">
        <v>1.1822999999999999</v>
      </c>
      <c r="N340" s="23">
        <v>0.62</v>
      </c>
      <c r="O340" s="41">
        <v>1.09E-2</v>
      </c>
      <c r="P340" s="12">
        <v>4105178</v>
      </c>
      <c r="Q340" s="11">
        <v>3273.41</v>
      </c>
      <c r="R340" s="23">
        <v>0.53</v>
      </c>
      <c r="S340" s="23">
        <v>1.1499999999999999</v>
      </c>
      <c r="T340" s="44">
        <v>325042.21000000002</v>
      </c>
      <c r="U340" s="60">
        <v>199090243</v>
      </c>
      <c r="V340" s="68">
        <v>104997018</v>
      </c>
      <c r="W340" s="42">
        <v>13033288.41</v>
      </c>
      <c r="X340" s="42">
        <v>2968984.81</v>
      </c>
      <c r="Y340" s="42">
        <v>0</v>
      </c>
      <c r="Z340" s="42">
        <v>31666</v>
      </c>
      <c r="AA340" s="42">
        <v>0</v>
      </c>
    </row>
    <row r="341" spans="1:27" x14ac:dyDescent="0.2">
      <c r="A341" s="1">
        <v>109427503</v>
      </c>
      <c r="B341" s="2" t="s">
        <v>215</v>
      </c>
      <c r="C341" s="2" t="s">
        <v>211</v>
      </c>
      <c r="D341" s="43">
        <v>45596</v>
      </c>
      <c r="E341" s="50">
        <v>2411</v>
      </c>
      <c r="F341" s="11">
        <v>4109856.89</v>
      </c>
      <c r="G341" s="38">
        <v>37.39</v>
      </c>
      <c r="H341" s="39">
        <v>0.73</v>
      </c>
      <c r="I341" s="113">
        <v>13476961.34</v>
      </c>
      <c r="J341" s="100">
        <v>815.31700000000001</v>
      </c>
      <c r="K341" s="27">
        <v>310.59899999999999</v>
      </c>
      <c r="L341" s="11">
        <v>11969.78</v>
      </c>
      <c r="M341" s="40">
        <v>1.0265</v>
      </c>
      <c r="N341" s="23">
        <v>0.73</v>
      </c>
      <c r="O341" s="41">
        <v>1.34E-2</v>
      </c>
      <c r="P341" s="12">
        <v>4148366</v>
      </c>
      <c r="Q341" s="11">
        <v>3684.44</v>
      </c>
      <c r="R341" s="23">
        <v>0.47</v>
      </c>
      <c r="S341" s="23">
        <v>1.2</v>
      </c>
      <c r="T341" s="44">
        <v>315622.37</v>
      </c>
      <c r="U341" s="60">
        <v>206358218</v>
      </c>
      <c r="V341" s="68">
        <v>100928174</v>
      </c>
      <c r="W341" s="42">
        <v>13478061.34</v>
      </c>
      <c r="X341" s="42">
        <v>3793105.53</v>
      </c>
      <c r="Y341" s="42">
        <v>0</v>
      </c>
      <c r="Z341" s="42">
        <v>1128.99</v>
      </c>
      <c r="AA341" s="42">
        <v>1100</v>
      </c>
    </row>
    <row r="342" spans="1:27" x14ac:dyDescent="0.2">
      <c r="A342" s="1">
        <v>104431304</v>
      </c>
      <c r="B342" s="2" t="s">
        <v>92</v>
      </c>
      <c r="C342" s="2" t="s">
        <v>93</v>
      </c>
      <c r="D342" s="43">
        <v>47094</v>
      </c>
      <c r="E342" s="50">
        <v>1615</v>
      </c>
      <c r="F342" s="11">
        <v>2371104.5099999998</v>
      </c>
      <c r="G342" s="38">
        <v>31.18</v>
      </c>
      <c r="H342" s="39">
        <v>0.61</v>
      </c>
      <c r="I342" s="113">
        <v>8209240.5599999996</v>
      </c>
      <c r="J342" s="100">
        <v>482.93700000000001</v>
      </c>
      <c r="K342" s="27">
        <v>174.631</v>
      </c>
      <c r="L342" s="11">
        <v>12484.25</v>
      </c>
      <c r="M342" s="40">
        <v>0.98419999999999996</v>
      </c>
      <c r="N342" s="23">
        <v>0.6</v>
      </c>
      <c r="O342" s="41">
        <v>9.7000000000000003E-3</v>
      </c>
      <c r="P342" s="12">
        <v>3302162</v>
      </c>
      <c r="Q342" s="11">
        <v>5021.78</v>
      </c>
      <c r="R342" s="23">
        <v>0.27</v>
      </c>
      <c r="S342" s="23">
        <v>0.87</v>
      </c>
      <c r="T342" s="44">
        <v>180363.5</v>
      </c>
      <c r="U342" s="60">
        <v>171928723</v>
      </c>
      <c r="V342" s="68">
        <v>72675891</v>
      </c>
      <c r="W342" s="42">
        <v>8209240.5599999996</v>
      </c>
      <c r="X342" s="42">
        <v>2173149</v>
      </c>
      <c r="Y342" s="42">
        <v>0</v>
      </c>
      <c r="Z342" s="42">
        <v>17592.009999999998</v>
      </c>
      <c r="AA342" s="42">
        <v>0</v>
      </c>
    </row>
    <row r="343" spans="1:27" x14ac:dyDescent="0.2">
      <c r="A343" s="1">
        <v>104432503</v>
      </c>
      <c r="B343" s="2" t="s">
        <v>94</v>
      </c>
      <c r="C343" s="2" t="s">
        <v>93</v>
      </c>
      <c r="D343" s="43">
        <v>31146</v>
      </c>
      <c r="E343" s="50">
        <v>2338</v>
      </c>
      <c r="F343" s="11">
        <v>3749357.7199999997</v>
      </c>
      <c r="G343" s="38">
        <v>51.49</v>
      </c>
      <c r="H343" s="39">
        <v>1</v>
      </c>
      <c r="I343" s="113">
        <v>14981644</v>
      </c>
      <c r="J343" s="100">
        <v>749.678</v>
      </c>
      <c r="K343" s="27">
        <v>380.61399999999998</v>
      </c>
      <c r="L343" s="11">
        <v>13254.67</v>
      </c>
      <c r="M343" s="40">
        <v>0.92700000000000005</v>
      </c>
      <c r="N343" s="23">
        <v>0.93</v>
      </c>
      <c r="O343" s="41">
        <v>2.2200000000000001E-2</v>
      </c>
      <c r="P343" s="12">
        <v>2283864</v>
      </c>
      <c r="Q343" s="11">
        <v>2020.6</v>
      </c>
      <c r="R343" s="23">
        <v>0.71</v>
      </c>
      <c r="S343" s="23">
        <v>1.64</v>
      </c>
      <c r="T343" s="44">
        <v>265896.71999999997</v>
      </c>
      <c r="U343" s="60">
        <v>112859031</v>
      </c>
      <c r="V343" s="68">
        <v>56316085</v>
      </c>
      <c r="W343" s="42">
        <v>15077472</v>
      </c>
      <c r="X343" s="42">
        <v>3354084</v>
      </c>
      <c r="Y343" s="42">
        <v>0</v>
      </c>
      <c r="Z343" s="42">
        <v>129377</v>
      </c>
      <c r="AA343" s="42">
        <v>95828</v>
      </c>
    </row>
    <row r="344" spans="1:27" x14ac:dyDescent="0.2">
      <c r="A344" s="1">
        <v>104432803</v>
      </c>
      <c r="B344" s="2" t="s">
        <v>95</v>
      </c>
      <c r="C344" s="2" t="s">
        <v>93</v>
      </c>
      <c r="D344" s="43">
        <v>43203</v>
      </c>
      <c r="E344" s="50">
        <v>4145</v>
      </c>
      <c r="F344" s="11">
        <v>7036893.7699999996</v>
      </c>
      <c r="G344" s="38">
        <v>39.299999999999997</v>
      </c>
      <c r="H344" s="39">
        <v>0.76</v>
      </c>
      <c r="I344" s="113">
        <v>17822279.960000001</v>
      </c>
      <c r="J344" s="100">
        <v>1333.2429999999999</v>
      </c>
      <c r="K344" s="27">
        <v>312.529</v>
      </c>
      <c r="L344" s="11">
        <v>10829.13</v>
      </c>
      <c r="M344" s="40">
        <v>1.1347</v>
      </c>
      <c r="N344" s="23">
        <v>0.76</v>
      </c>
      <c r="O344" s="41">
        <v>1.34E-2</v>
      </c>
      <c r="P344" s="12">
        <v>7101807</v>
      </c>
      <c r="Q344" s="11">
        <v>4315.18</v>
      </c>
      <c r="R344" s="23">
        <v>0.38</v>
      </c>
      <c r="S344" s="23">
        <v>1.1399999999999999</v>
      </c>
      <c r="T344" s="44">
        <v>537946.43000000005</v>
      </c>
      <c r="U344" s="60">
        <v>354332719</v>
      </c>
      <c r="V344" s="68">
        <v>171727024</v>
      </c>
      <c r="W344" s="42">
        <v>18043617.68</v>
      </c>
      <c r="X344" s="42">
        <v>6371497.29</v>
      </c>
      <c r="Y344" s="42">
        <v>0</v>
      </c>
      <c r="Z344" s="42">
        <v>127450.05</v>
      </c>
      <c r="AA344" s="42">
        <v>221337.72</v>
      </c>
    </row>
    <row r="345" spans="1:27" x14ac:dyDescent="0.2">
      <c r="A345" s="1">
        <v>104432903</v>
      </c>
      <c r="B345" s="2" t="s">
        <v>96</v>
      </c>
      <c r="C345" s="2" t="s">
        <v>93</v>
      </c>
      <c r="D345" s="43">
        <v>51097</v>
      </c>
      <c r="E345" s="50">
        <v>5963</v>
      </c>
      <c r="F345" s="11">
        <v>13274471.82</v>
      </c>
      <c r="G345" s="38">
        <v>43.57</v>
      </c>
      <c r="H345" s="39">
        <v>0.85</v>
      </c>
      <c r="I345" s="113">
        <v>29807760.359999999</v>
      </c>
      <c r="J345" s="100">
        <v>1993.5319999999999</v>
      </c>
      <c r="K345" s="27">
        <v>265.91500000000002</v>
      </c>
      <c r="L345" s="11">
        <v>13192.5</v>
      </c>
      <c r="M345" s="40">
        <v>0.93140000000000001</v>
      </c>
      <c r="N345" s="23">
        <v>0.79</v>
      </c>
      <c r="O345" s="41">
        <v>1.0999999999999999E-2</v>
      </c>
      <c r="P345" s="12">
        <v>16357941</v>
      </c>
      <c r="Q345" s="11">
        <v>7239.8</v>
      </c>
      <c r="R345" s="23">
        <v>0</v>
      </c>
      <c r="S345" s="23">
        <v>0.79</v>
      </c>
      <c r="T345" s="44">
        <v>502496.39</v>
      </c>
      <c r="U345" s="60">
        <v>852318580</v>
      </c>
      <c r="V345" s="68">
        <v>359380733</v>
      </c>
      <c r="W345" s="42">
        <v>37935415.210000001</v>
      </c>
      <c r="X345" s="42">
        <v>12759089.41</v>
      </c>
      <c r="Y345" s="42">
        <v>1146.1500000000001</v>
      </c>
      <c r="Z345" s="42">
        <v>11739.87</v>
      </c>
      <c r="AA345" s="42">
        <v>8127654.8499999996</v>
      </c>
    </row>
    <row r="346" spans="1:27" x14ac:dyDescent="0.2">
      <c r="A346" s="1">
        <v>104433303</v>
      </c>
      <c r="B346" s="2" t="s">
        <v>97</v>
      </c>
      <c r="C346" s="2" t="s">
        <v>93</v>
      </c>
      <c r="D346" s="43">
        <v>55194</v>
      </c>
      <c r="E346" s="50">
        <v>6860</v>
      </c>
      <c r="F346" s="11">
        <v>18389580.07</v>
      </c>
      <c r="G346" s="38">
        <v>48.57</v>
      </c>
      <c r="H346" s="39">
        <v>0.94</v>
      </c>
      <c r="I346" s="113">
        <v>27573214.75</v>
      </c>
      <c r="J346" s="100">
        <v>2083.143</v>
      </c>
      <c r="K346" s="27">
        <v>179.21799999999999</v>
      </c>
      <c r="L346" s="11">
        <v>12187.81</v>
      </c>
      <c r="M346" s="40">
        <v>1.0082</v>
      </c>
      <c r="N346" s="23">
        <v>0.94</v>
      </c>
      <c r="O346" s="41">
        <v>1.2699999999999999E-2</v>
      </c>
      <c r="P346" s="12">
        <v>19513815</v>
      </c>
      <c r="Q346" s="11">
        <v>8625.42</v>
      </c>
      <c r="R346" s="23">
        <v>0</v>
      </c>
      <c r="S346" s="23">
        <v>0.94</v>
      </c>
      <c r="T346" s="44">
        <v>459922.72</v>
      </c>
      <c r="U346" s="60">
        <v>1029270451</v>
      </c>
      <c r="V346" s="68">
        <v>416197330</v>
      </c>
      <c r="W346" s="42">
        <v>27689640.43</v>
      </c>
      <c r="X346" s="42">
        <v>17927504.530000001</v>
      </c>
      <c r="Y346" s="42">
        <v>0</v>
      </c>
      <c r="Z346" s="42">
        <v>2152.8200000000002</v>
      </c>
      <c r="AA346" s="42">
        <v>116425.68</v>
      </c>
    </row>
    <row r="347" spans="1:27" x14ac:dyDescent="0.2">
      <c r="A347" s="1">
        <v>104433604</v>
      </c>
      <c r="B347" s="2" t="s">
        <v>98</v>
      </c>
      <c r="C347" s="2" t="s">
        <v>93</v>
      </c>
      <c r="D347" s="43">
        <v>46179</v>
      </c>
      <c r="E347" s="50">
        <v>1782</v>
      </c>
      <c r="F347" s="11">
        <v>3550238.28</v>
      </c>
      <c r="G347" s="38">
        <v>43.14</v>
      </c>
      <c r="H347" s="39">
        <v>0.84</v>
      </c>
      <c r="I347" s="113">
        <v>7947577.5099999998</v>
      </c>
      <c r="J347" s="100">
        <v>500.80599999999998</v>
      </c>
      <c r="K347" s="27">
        <v>179.863</v>
      </c>
      <c r="L347" s="11">
        <v>11676.13</v>
      </c>
      <c r="M347" s="40">
        <v>1.0524</v>
      </c>
      <c r="N347" s="23">
        <v>0.84</v>
      </c>
      <c r="O347" s="41">
        <v>1.26E-2</v>
      </c>
      <c r="P347" s="12">
        <v>3818546</v>
      </c>
      <c r="Q347" s="11">
        <v>5609.99</v>
      </c>
      <c r="R347" s="23">
        <v>0.19</v>
      </c>
      <c r="S347" s="23">
        <v>1.03</v>
      </c>
      <c r="T347" s="44">
        <v>276253.3</v>
      </c>
      <c r="U347" s="60">
        <v>212069137</v>
      </c>
      <c r="V347" s="68">
        <v>70786094</v>
      </c>
      <c r="W347" s="42">
        <v>7953083.96</v>
      </c>
      <c r="X347" s="42">
        <v>3215872.68</v>
      </c>
      <c r="Y347" s="42">
        <v>0</v>
      </c>
      <c r="Z347" s="42">
        <v>58112.3</v>
      </c>
      <c r="AA347" s="42">
        <v>5506.45</v>
      </c>
    </row>
    <row r="348" spans="1:27" x14ac:dyDescent="0.2">
      <c r="A348" s="1">
        <v>104433903</v>
      </c>
      <c r="B348" s="2" t="s">
        <v>99</v>
      </c>
      <c r="C348" s="2" t="s">
        <v>93</v>
      </c>
      <c r="D348" s="43">
        <v>49449</v>
      </c>
      <c r="E348" s="50">
        <v>3323</v>
      </c>
      <c r="F348" s="11">
        <v>4998110.4499999993</v>
      </c>
      <c r="G348" s="38">
        <v>30.42</v>
      </c>
      <c r="H348" s="39">
        <v>0.59</v>
      </c>
      <c r="I348" s="113">
        <v>16170603.869999999</v>
      </c>
      <c r="J348" s="100">
        <v>1087.0709999999999</v>
      </c>
      <c r="K348" s="27">
        <v>347.17200000000003</v>
      </c>
      <c r="L348" s="11">
        <v>11274.66</v>
      </c>
      <c r="M348" s="40">
        <v>1.0898000000000001</v>
      </c>
      <c r="N348" s="23">
        <v>0.59</v>
      </c>
      <c r="O348" s="41">
        <v>8.6E-3</v>
      </c>
      <c r="P348" s="12">
        <v>7862193</v>
      </c>
      <c r="Q348" s="11">
        <v>5481.77</v>
      </c>
      <c r="R348" s="23">
        <v>0.21</v>
      </c>
      <c r="S348" s="23">
        <v>0.8</v>
      </c>
      <c r="T348" s="44">
        <v>364098.55</v>
      </c>
      <c r="U348" s="60">
        <v>416004174</v>
      </c>
      <c r="V348" s="68">
        <v>166380470</v>
      </c>
      <c r="W348" s="42">
        <v>16177881.720000001</v>
      </c>
      <c r="X348" s="42">
        <v>4459110.3</v>
      </c>
      <c r="Y348" s="42">
        <v>1884</v>
      </c>
      <c r="Z348" s="42">
        <v>173017.60000000001</v>
      </c>
      <c r="AA348" s="42">
        <v>7277.85</v>
      </c>
    </row>
    <row r="349" spans="1:27" x14ac:dyDescent="0.2">
      <c r="A349" s="1">
        <v>104435003</v>
      </c>
      <c r="B349" s="2" t="s">
        <v>100</v>
      </c>
      <c r="C349" s="2" t="s">
        <v>93</v>
      </c>
      <c r="D349" s="43">
        <v>51388</v>
      </c>
      <c r="E349" s="50">
        <v>3523</v>
      </c>
      <c r="F349" s="11">
        <v>7286907.79</v>
      </c>
      <c r="G349" s="38">
        <v>40.25</v>
      </c>
      <c r="H349" s="39">
        <v>0.78</v>
      </c>
      <c r="I349" s="113">
        <v>15661638.65</v>
      </c>
      <c r="J349" s="100">
        <v>1135.461</v>
      </c>
      <c r="K349" s="27">
        <v>258.15499999999997</v>
      </c>
      <c r="L349" s="11">
        <v>11238.13</v>
      </c>
      <c r="M349" s="40">
        <v>1.0933999999999999</v>
      </c>
      <c r="N349" s="23">
        <v>0.78</v>
      </c>
      <c r="O349" s="41">
        <v>1.1299999999999999E-2</v>
      </c>
      <c r="P349" s="12">
        <v>8692464</v>
      </c>
      <c r="Q349" s="11">
        <v>6237.35</v>
      </c>
      <c r="R349" s="23">
        <v>0.1</v>
      </c>
      <c r="S349" s="23">
        <v>0.88</v>
      </c>
      <c r="T349" s="44">
        <v>405957.39</v>
      </c>
      <c r="U349" s="60">
        <v>449502608</v>
      </c>
      <c r="V349" s="68">
        <v>194383632</v>
      </c>
      <c r="W349" s="42">
        <v>15820331.1</v>
      </c>
      <c r="X349" s="42">
        <v>6826251.9800000004</v>
      </c>
      <c r="Y349" s="42">
        <v>0</v>
      </c>
      <c r="Z349" s="42">
        <v>54698.42</v>
      </c>
      <c r="AA349" s="42">
        <v>158692.45000000001</v>
      </c>
    </row>
    <row r="350" spans="1:27" x14ac:dyDescent="0.2">
      <c r="A350" s="1">
        <v>104435303</v>
      </c>
      <c r="B350" s="2" t="s">
        <v>101</v>
      </c>
      <c r="C350" s="2" t="s">
        <v>93</v>
      </c>
      <c r="D350" s="43">
        <v>47582</v>
      </c>
      <c r="E350" s="50">
        <v>3852</v>
      </c>
      <c r="F350" s="11">
        <v>6142175.4699999997</v>
      </c>
      <c r="G350" s="38">
        <v>33.51</v>
      </c>
      <c r="H350" s="39">
        <v>0.65</v>
      </c>
      <c r="I350" s="113">
        <v>18677644.760000002</v>
      </c>
      <c r="J350" s="100">
        <v>1089.5920000000001</v>
      </c>
      <c r="K350" s="27">
        <v>311.89699999999999</v>
      </c>
      <c r="L350" s="11">
        <v>13327</v>
      </c>
      <c r="M350" s="40">
        <v>0.92200000000000004</v>
      </c>
      <c r="N350" s="23">
        <v>0.6</v>
      </c>
      <c r="O350" s="41">
        <v>1.24E-2</v>
      </c>
      <c r="P350" s="12">
        <v>6685440</v>
      </c>
      <c r="Q350" s="11">
        <v>4770.24</v>
      </c>
      <c r="R350" s="23">
        <v>0.31</v>
      </c>
      <c r="S350" s="23">
        <v>0.91</v>
      </c>
      <c r="T350" s="44">
        <v>494532.88</v>
      </c>
      <c r="U350" s="60">
        <v>341810746</v>
      </c>
      <c r="V350" s="68">
        <v>153407009</v>
      </c>
      <c r="W350" s="42">
        <v>18707060.370000001</v>
      </c>
      <c r="X350" s="42">
        <v>5642954.0700000003</v>
      </c>
      <c r="Y350" s="42">
        <v>0</v>
      </c>
      <c r="Z350" s="42">
        <v>4688.5200000000004</v>
      </c>
      <c r="AA350" s="42">
        <v>29415.61</v>
      </c>
    </row>
    <row r="351" spans="1:27" x14ac:dyDescent="0.2">
      <c r="A351" s="1">
        <v>104435603</v>
      </c>
      <c r="B351" s="2" t="s">
        <v>102</v>
      </c>
      <c r="C351" s="2" t="s">
        <v>93</v>
      </c>
      <c r="D351" s="43">
        <v>31757</v>
      </c>
      <c r="E351" s="50">
        <v>6055</v>
      </c>
      <c r="F351" s="11">
        <v>8413066.3200000003</v>
      </c>
      <c r="G351" s="38">
        <v>43.75</v>
      </c>
      <c r="H351" s="39">
        <v>0.85</v>
      </c>
      <c r="I351" s="113">
        <v>28937288.920000002</v>
      </c>
      <c r="J351" s="100">
        <v>2124.4780000000001</v>
      </c>
      <c r="K351" s="27">
        <v>707.83900000000006</v>
      </c>
      <c r="L351" s="11">
        <v>10216.83</v>
      </c>
      <c r="M351" s="40">
        <v>1.2027000000000001</v>
      </c>
      <c r="N351" s="23">
        <v>0.85</v>
      </c>
      <c r="O351" s="41">
        <v>1.7600000000000001E-2</v>
      </c>
      <c r="P351" s="12">
        <v>6448221</v>
      </c>
      <c r="Q351" s="11">
        <v>2276.66</v>
      </c>
      <c r="R351" s="23">
        <v>0.67</v>
      </c>
      <c r="S351" s="23">
        <v>1.52</v>
      </c>
      <c r="T351" s="44">
        <v>753769.04</v>
      </c>
      <c r="U351" s="60">
        <v>303007073</v>
      </c>
      <c r="V351" s="68">
        <v>174638908</v>
      </c>
      <c r="W351" s="42">
        <v>28995512.109999999</v>
      </c>
      <c r="X351" s="42">
        <v>7626525.0899999999</v>
      </c>
      <c r="Y351" s="42">
        <v>0</v>
      </c>
      <c r="Z351" s="42">
        <v>32772.19</v>
      </c>
      <c r="AA351" s="42">
        <v>58223.19</v>
      </c>
    </row>
    <row r="352" spans="1:27" x14ac:dyDescent="0.2">
      <c r="A352" s="1">
        <v>104435703</v>
      </c>
      <c r="B352" s="2" t="s">
        <v>103</v>
      </c>
      <c r="C352" s="2" t="s">
        <v>93</v>
      </c>
      <c r="D352" s="43">
        <v>47769</v>
      </c>
      <c r="E352" s="50">
        <v>3169</v>
      </c>
      <c r="F352" s="11">
        <v>5828552.7199999997</v>
      </c>
      <c r="G352" s="38">
        <v>38.5</v>
      </c>
      <c r="H352" s="39">
        <v>0.75</v>
      </c>
      <c r="I352" s="113">
        <v>15269405.449999999</v>
      </c>
      <c r="J352" s="100">
        <v>1248.931</v>
      </c>
      <c r="K352" s="27">
        <v>229.435</v>
      </c>
      <c r="L352" s="11">
        <v>10328.57</v>
      </c>
      <c r="M352" s="40">
        <v>1.1896</v>
      </c>
      <c r="N352" s="23">
        <v>0.75</v>
      </c>
      <c r="O352" s="41">
        <v>1.2999999999999999E-2</v>
      </c>
      <c r="P352" s="12">
        <v>6047929</v>
      </c>
      <c r="Q352" s="11">
        <v>4090.96</v>
      </c>
      <c r="R352" s="23">
        <v>0.41</v>
      </c>
      <c r="S352" s="23">
        <v>1.1599999999999999</v>
      </c>
      <c r="T352" s="44">
        <v>450383.12</v>
      </c>
      <c r="U352" s="60">
        <v>278603969</v>
      </c>
      <c r="V352" s="68">
        <v>169390806</v>
      </c>
      <c r="W352" s="42">
        <v>15656756.279999999</v>
      </c>
      <c r="X352" s="42">
        <v>5374952</v>
      </c>
      <c r="Y352" s="42">
        <v>0</v>
      </c>
      <c r="Z352" s="42">
        <v>3217.6</v>
      </c>
      <c r="AA352" s="42">
        <v>387350.83</v>
      </c>
    </row>
    <row r="353" spans="1:27" x14ac:dyDescent="0.2">
      <c r="A353" s="1">
        <v>104437503</v>
      </c>
      <c r="B353" s="2" t="s">
        <v>104</v>
      </c>
      <c r="C353" s="2" t="s">
        <v>93</v>
      </c>
      <c r="D353" s="43">
        <v>47143</v>
      </c>
      <c r="E353" s="50">
        <v>2986</v>
      </c>
      <c r="F353" s="11">
        <v>5544535.4299999997</v>
      </c>
      <c r="G353" s="38">
        <v>39.39</v>
      </c>
      <c r="H353" s="39">
        <v>0.76</v>
      </c>
      <c r="I353" s="113">
        <v>13419538.4</v>
      </c>
      <c r="J353" s="100">
        <v>899.52700000000004</v>
      </c>
      <c r="K353" s="27">
        <v>234.501</v>
      </c>
      <c r="L353" s="11">
        <v>11833.52</v>
      </c>
      <c r="M353" s="40">
        <v>1.0384</v>
      </c>
      <c r="N353" s="23">
        <v>0.76</v>
      </c>
      <c r="O353" s="41">
        <v>1.23E-2</v>
      </c>
      <c r="P353" s="12">
        <v>6109905</v>
      </c>
      <c r="Q353" s="11">
        <v>5387.79</v>
      </c>
      <c r="R353" s="23">
        <v>0.22</v>
      </c>
      <c r="S353" s="23">
        <v>0.98</v>
      </c>
      <c r="T353" s="44">
        <v>400736.14</v>
      </c>
      <c r="U353" s="60">
        <v>308519290</v>
      </c>
      <c r="V353" s="68">
        <v>144066260</v>
      </c>
      <c r="W353" s="42">
        <v>13490046.640000001</v>
      </c>
      <c r="X353" s="42">
        <v>5128090.9400000004</v>
      </c>
      <c r="Y353" s="42">
        <v>0</v>
      </c>
      <c r="Z353" s="42">
        <v>15708.35</v>
      </c>
      <c r="AA353" s="42">
        <v>70508.240000000005</v>
      </c>
    </row>
    <row r="354" spans="1:27" x14ac:dyDescent="0.2">
      <c r="A354" s="1">
        <v>111444602</v>
      </c>
      <c r="B354" s="2" t="s">
        <v>247</v>
      </c>
      <c r="C354" s="2" t="s">
        <v>248</v>
      </c>
      <c r="D354" s="43">
        <v>41768</v>
      </c>
      <c r="E354" s="50">
        <v>17428</v>
      </c>
      <c r="F354" s="11">
        <v>34389234.879999995</v>
      </c>
      <c r="G354" s="38">
        <v>47.24</v>
      </c>
      <c r="H354" s="39">
        <v>0.92</v>
      </c>
      <c r="I354" s="113">
        <v>65008537.25</v>
      </c>
      <c r="J354" s="100">
        <v>5113.5330000000004</v>
      </c>
      <c r="K354" s="27">
        <v>1106.8820000000001</v>
      </c>
      <c r="L354" s="11">
        <v>10450.84</v>
      </c>
      <c r="M354" s="40">
        <v>1.1757</v>
      </c>
      <c r="N354" s="23">
        <v>0.92</v>
      </c>
      <c r="O354" s="41">
        <v>1.35E-2</v>
      </c>
      <c r="P354" s="12">
        <v>34437689</v>
      </c>
      <c r="Q354" s="11">
        <v>5536.24</v>
      </c>
      <c r="R354" s="23">
        <v>0.2</v>
      </c>
      <c r="S354" s="23">
        <v>1.1200000000000001</v>
      </c>
      <c r="T354" s="44">
        <v>1919764.4</v>
      </c>
      <c r="U354" s="60">
        <v>1800856053</v>
      </c>
      <c r="V354" s="68">
        <v>750083846</v>
      </c>
      <c r="W354" s="42">
        <v>65052029.200000003</v>
      </c>
      <c r="X354" s="42">
        <v>32382407.289999999</v>
      </c>
      <c r="Y354" s="42">
        <v>0</v>
      </c>
      <c r="Z354" s="42">
        <v>87063.19</v>
      </c>
      <c r="AA354" s="42">
        <v>43491.95</v>
      </c>
    </row>
    <row r="355" spans="1:27" x14ac:dyDescent="0.2">
      <c r="A355" s="1">
        <v>120452003</v>
      </c>
      <c r="B355" s="2" t="s">
        <v>429</v>
      </c>
      <c r="C355" s="2" t="s">
        <v>430</v>
      </c>
      <c r="D355" s="43">
        <v>56470</v>
      </c>
      <c r="E355" s="50">
        <v>16025</v>
      </c>
      <c r="F355" s="11">
        <v>105285072.93999998</v>
      </c>
      <c r="G355" s="38">
        <v>116.35</v>
      </c>
      <c r="H355" s="39">
        <v>2.2599999999999998</v>
      </c>
      <c r="I355" s="113">
        <v>123352154.31</v>
      </c>
      <c r="J355" s="100">
        <v>7115.4669999999996</v>
      </c>
      <c r="K355" s="27">
        <v>1466.925</v>
      </c>
      <c r="L355" s="11">
        <v>14372.7</v>
      </c>
      <c r="M355" s="40">
        <v>0.85489999999999999</v>
      </c>
      <c r="N355" s="23">
        <v>1.93</v>
      </c>
      <c r="O355" s="41">
        <v>2.87E-2</v>
      </c>
      <c r="P355" s="12">
        <v>49556863</v>
      </c>
      <c r="Q355" s="11">
        <v>5774.25</v>
      </c>
      <c r="R355" s="23">
        <v>0.17</v>
      </c>
      <c r="S355" s="23">
        <v>2.1</v>
      </c>
      <c r="T355" s="44">
        <v>4343895.43</v>
      </c>
      <c r="U355" s="60">
        <v>2958911244</v>
      </c>
      <c r="V355" s="68">
        <v>711967531</v>
      </c>
      <c r="W355" s="42">
        <v>123435702.94</v>
      </c>
      <c r="X355" s="42">
        <v>100835254.95999999</v>
      </c>
      <c r="Y355" s="42">
        <v>0</v>
      </c>
      <c r="Z355" s="42">
        <v>105922.55</v>
      </c>
      <c r="AA355" s="42">
        <v>83548.63</v>
      </c>
    </row>
    <row r="356" spans="1:27" x14ac:dyDescent="0.2">
      <c r="A356" s="1">
        <v>120455203</v>
      </c>
      <c r="B356" s="2" t="s">
        <v>431</v>
      </c>
      <c r="C356" s="2" t="s">
        <v>430</v>
      </c>
      <c r="D356" s="43">
        <v>61663</v>
      </c>
      <c r="E356" s="50">
        <v>11765</v>
      </c>
      <c r="F356" s="11">
        <v>53220300.200000003</v>
      </c>
      <c r="G356" s="38">
        <v>73.36</v>
      </c>
      <c r="H356" s="39">
        <v>1.42</v>
      </c>
      <c r="I356" s="113">
        <v>88056816.519999996</v>
      </c>
      <c r="J356" s="100">
        <v>4695.59</v>
      </c>
      <c r="K356" s="27">
        <v>673.55899999999997</v>
      </c>
      <c r="L356" s="11">
        <v>16400.52</v>
      </c>
      <c r="M356" s="40">
        <v>0.74919999999999998</v>
      </c>
      <c r="N356" s="23">
        <v>1.06</v>
      </c>
      <c r="O356" s="41">
        <v>2.0500000000000001E-2</v>
      </c>
      <c r="P356" s="12">
        <v>35013044</v>
      </c>
      <c r="Q356" s="11">
        <v>6521.15</v>
      </c>
      <c r="R356" s="23">
        <v>0.06</v>
      </c>
      <c r="S356" s="23">
        <v>1.1200000000000001</v>
      </c>
      <c r="T356" s="44">
        <v>4071503.2</v>
      </c>
      <c r="U356" s="60">
        <v>1967165590</v>
      </c>
      <c r="V356" s="68">
        <v>626393224</v>
      </c>
      <c r="W356" s="42">
        <v>88334929.859999999</v>
      </c>
      <c r="X356" s="42">
        <v>49143742.640000001</v>
      </c>
      <c r="Y356" s="42">
        <v>0</v>
      </c>
      <c r="Z356" s="42">
        <v>5054.3599999999997</v>
      </c>
      <c r="AA356" s="42">
        <v>278113.34000000003</v>
      </c>
    </row>
    <row r="357" spans="1:27" x14ac:dyDescent="0.2">
      <c r="A357" s="1">
        <v>120455403</v>
      </c>
      <c r="B357" s="2" t="s">
        <v>432</v>
      </c>
      <c r="C357" s="2" t="s">
        <v>430</v>
      </c>
      <c r="D357" s="43">
        <v>56435</v>
      </c>
      <c r="E357" s="50">
        <v>21387</v>
      </c>
      <c r="F357" s="11">
        <v>145442764.67000002</v>
      </c>
      <c r="G357" s="38">
        <v>120.5</v>
      </c>
      <c r="H357" s="39">
        <v>2.34</v>
      </c>
      <c r="I357" s="113">
        <v>192551127.34999999</v>
      </c>
      <c r="J357" s="100">
        <v>9590.9560000000001</v>
      </c>
      <c r="K357" s="27">
        <v>1879.941</v>
      </c>
      <c r="L357" s="11">
        <v>16786.060000000001</v>
      </c>
      <c r="M357" s="40">
        <v>0.73199999999999998</v>
      </c>
      <c r="N357" s="23">
        <v>1.71</v>
      </c>
      <c r="O357" s="41">
        <v>2.1700000000000001E-2</v>
      </c>
      <c r="P357" s="12">
        <v>90662035</v>
      </c>
      <c r="Q357" s="11">
        <v>7903.66</v>
      </c>
      <c r="R357" s="23">
        <v>0</v>
      </c>
      <c r="S357" s="23">
        <v>1.71</v>
      </c>
      <c r="T357" s="44">
        <v>6202385.5499999998</v>
      </c>
      <c r="U357" s="60">
        <v>5694040152</v>
      </c>
      <c r="V357" s="68">
        <v>1021666159</v>
      </c>
      <c r="W357" s="42">
        <v>192643556.30000001</v>
      </c>
      <c r="X357" s="42">
        <v>139217073.40000001</v>
      </c>
      <c r="Y357" s="42">
        <v>0</v>
      </c>
      <c r="Z357" s="42">
        <v>23305.72</v>
      </c>
      <c r="AA357" s="42">
        <v>92428.95</v>
      </c>
    </row>
    <row r="358" spans="1:27" x14ac:dyDescent="0.2">
      <c r="A358" s="1">
        <v>120456003</v>
      </c>
      <c r="B358" s="2" t="s">
        <v>433</v>
      </c>
      <c r="C358" s="2" t="s">
        <v>430</v>
      </c>
      <c r="D358" s="43">
        <v>61851</v>
      </c>
      <c r="E358" s="50">
        <v>11713</v>
      </c>
      <c r="F358" s="11">
        <v>73573170.469999999</v>
      </c>
      <c r="G358" s="38">
        <v>101.56</v>
      </c>
      <c r="H358" s="39">
        <v>1.97</v>
      </c>
      <c r="I358" s="113">
        <v>85807902.730000004</v>
      </c>
      <c r="J358" s="100">
        <v>5176.5439999999999</v>
      </c>
      <c r="K358" s="27">
        <v>867.20899999999995</v>
      </c>
      <c r="L358" s="11">
        <v>14197.78</v>
      </c>
      <c r="M358" s="40">
        <v>0.86539999999999995</v>
      </c>
      <c r="N358" s="23">
        <v>1.7</v>
      </c>
      <c r="O358" s="41">
        <v>2.41E-2</v>
      </c>
      <c r="P358" s="12">
        <v>41235647</v>
      </c>
      <c r="Q358" s="11">
        <v>6822.85</v>
      </c>
      <c r="R358" s="23">
        <v>0.01</v>
      </c>
      <c r="S358" s="23">
        <v>1.71</v>
      </c>
      <c r="T358" s="44">
        <v>2661984.81</v>
      </c>
      <c r="U358" s="60">
        <v>2358169042</v>
      </c>
      <c r="V358" s="68">
        <v>696323361</v>
      </c>
      <c r="W358" s="42">
        <v>85823100.200000003</v>
      </c>
      <c r="X358" s="42">
        <v>70892698.239999995</v>
      </c>
      <c r="Y358" s="42">
        <v>0</v>
      </c>
      <c r="Z358" s="42">
        <v>18487.419999999998</v>
      </c>
      <c r="AA358" s="42">
        <v>15197.47</v>
      </c>
    </row>
    <row r="359" spans="1:27" x14ac:dyDescent="0.2">
      <c r="A359" s="1">
        <v>123460302</v>
      </c>
      <c r="B359" s="2" t="s">
        <v>475</v>
      </c>
      <c r="C359" s="2" t="s">
        <v>476</v>
      </c>
      <c r="D359" s="43">
        <v>78001</v>
      </c>
      <c r="E359" s="50">
        <v>22024</v>
      </c>
      <c r="F359" s="11">
        <v>116368594.30000001</v>
      </c>
      <c r="G359" s="38">
        <v>67.739999999999995</v>
      </c>
      <c r="H359" s="39">
        <v>1.31</v>
      </c>
      <c r="I359" s="113">
        <v>136793092.84</v>
      </c>
      <c r="J359" s="100">
        <v>8052.3429999999998</v>
      </c>
      <c r="K359" s="27">
        <v>646.98</v>
      </c>
      <c r="L359" s="11">
        <v>15724.57</v>
      </c>
      <c r="M359" s="40">
        <v>0.78139999999999998</v>
      </c>
      <c r="N359" s="23">
        <v>1.02</v>
      </c>
      <c r="O359" s="41">
        <v>1.5100000000000001E-2</v>
      </c>
      <c r="P359" s="12">
        <v>104262047</v>
      </c>
      <c r="Q359" s="11">
        <v>11985.08</v>
      </c>
      <c r="R359" s="23">
        <v>0</v>
      </c>
      <c r="S359" s="23">
        <v>1.02</v>
      </c>
      <c r="T359" s="44">
        <v>5141305.12</v>
      </c>
      <c r="U359" s="60">
        <v>5430318389</v>
      </c>
      <c r="V359" s="68">
        <v>2292796231</v>
      </c>
      <c r="W359" s="42">
        <v>136814162.84</v>
      </c>
      <c r="X359" s="42">
        <v>111227289.18000001</v>
      </c>
      <c r="Y359" s="42">
        <v>0</v>
      </c>
      <c r="Z359" s="42">
        <v>0</v>
      </c>
      <c r="AA359" s="42">
        <v>21070</v>
      </c>
    </row>
    <row r="360" spans="1:27" x14ac:dyDescent="0.2">
      <c r="A360" s="1">
        <v>123460504</v>
      </c>
      <c r="B360" s="2" t="s">
        <v>477</v>
      </c>
      <c r="C360" s="2" t="s">
        <v>476</v>
      </c>
      <c r="D360" s="43">
        <v>100227</v>
      </c>
      <c r="E360" s="50">
        <v>416</v>
      </c>
      <c r="F360" s="11">
        <v>284507.87</v>
      </c>
      <c r="G360" s="38">
        <v>6.82</v>
      </c>
      <c r="H360" s="39">
        <v>0.13</v>
      </c>
      <c r="I360" s="113">
        <v>153340.4</v>
      </c>
      <c r="J360" s="100">
        <v>5.5019999999999998</v>
      </c>
      <c r="K360" s="27">
        <v>1.8779999999999999</v>
      </c>
      <c r="L360" s="11">
        <v>20777.830000000002</v>
      </c>
      <c r="M360" s="40">
        <v>0.59140000000000004</v>
      </c>
      <c r="N360" s="23">
        <v>0.08</v>
      </c>
      <c r="O360" s="41">
        <v>5.9999999999999995E-4</v>
      </c>
      <c r="P360" s="12">
        <v>6167896</v>
      </c>
      <c r="Q360" s="11">
        <v>835758.27</v>
      </c>
      <c r="R360" s="23">
        <v>0</v>
      </c>
      <c r="S360" s="23">
        <v>0.08</v>
      </c>
      <c r="T360" s="44">
        <v>10847.87</v>
      </c>
      <c r="U360" s="60">
        <v>168304839</v>
      </c>
      <c r="V360" s="68">
        <v>288576359</v>
      </c>
      <c r="W360" s="42">
        <v>153340.4</v>
      </c>
      <c r="X360" s="42">
        <v>261660</v>
      </c>
      <c r="Y360" s="42">
        <v>0</v>
      </c>
      <c r="Z360" s="42">
        <v>12000</v>
      </c>
      <c r="AA360" s="42">
        <v>0</v>
      </c>
    </row>
    <row r="361" spans="1:27" x14ac:dyDescent="0.2">
      <c r="A361" s="1">
        <v>123461302</v>
      </c>
      <c r="B361" s="2" t="s">
        <v>478</v>
      </c>
      <c r="C361" s="2" t="s">
        <v>476</v>
      </c>
      <c r="D361" s="43">
        <v>76360</v>
      </c>
      <c r="E361" s="50">
        <v>14349</v>
      </c>
      <c r="F361" s="11">
        <v>89498061.090000004</v>
      </c>
      <c r="G361" s="38">
        <v>81.680000000000007</v>
      </c>
      <c r="H361" s="39">
        <v>1.59</v>
      </c>
      <c r="I361" s="113">
        <v>105843792</v>
      </c>
      <c r="J361" s="100">
        <v>4689.5739999999996</v>
      </c>
      <c r="K361" s="27">
        <v>472.02100000000002</v>
      </c>
      <c r="L361" s="11">
        <v>20506.02</v>
      </c>
      <c r="M361" s="40">
        <v>0.59919999999999995</v>
      </c>
      <c r="N361" s="23">
        <v>0.95</v>
      </c>
      <c r="O361" s="41">
        <v>2.2800000000000001E-2</v>
      </c>
      <c r="P361" s="12">
        <v>52951226</v>
      </c>
      <c r="Q361" s="11">
        <v>10258.69</v>
      </c>
      <c r="R361" s="23">
        <v>0</v>
      </c>
      <c r="S361" s="23">
        <v>0.95</v>
      </c>
      <c r="T361" s="44">
        <v>3537409.09</v>
      </c>
      <c r="U361" s="60">
        <v>2724889533</v>
      </c>
      <c r="V361" s="68">
        <v>1197423535</v>
      </c>
      <c r="W361" s="42">
        <v>105871228</v>
      </c>
      <c r="X361" s="42">
        <v>85889733</v>
      </c>
      <c r="Y361" s="42">
        <v>0</v>
      </c>
      <c r="Z361" s="42">
        <v>70919</v>
      </c>
      <c r="AA361" s="42">
        <v>27436</v>
      </c>
    </row>
    <row r="362" spans="1:27" x14ac:dyDescent="0.2">
      <c r="A362" s="1">
        <v>123461602</v>
      </c>
      <c r="B362" s="2" t="s">
        <v>479</v>
      </c>
      <c r="C362" s="2" t="s">
        <v>476</v>
      </c>
      <c r="D362" s="43">
        <v>90059</v>
      </c>
      <c r="E362" s="50">
        <v>17414</v>
      </c>
      <c r="F362" s="11">
        <v>97034348.019999996</v>
      </c>
      <c r="G362" s="38">
        <v>61.87</v>
      </c>
      <c r="H362" s="39">
        <v>1.2</v>
      </c>
      <c r="I362" s="113">
        <v>106450047.31999999</v>
      </c>
      <c r="J362" s="100">
        <v>4957.8860000000004</v>
      </c>
      <c r="K362" s="27">
        <v>306.512</v>
      </c>
      <c r="L362" s="11">
        <v>20220.740000000002</v>
      </c>
      <c r="M362" s="40">
        <v>0.60770000000000002</v>
      </c>
      <c r="N362" s="23">
        <v>0.73</v>
      </c>
      <c r="O362" s="41">
        <v>1.09E-2</v>
      </c>
      <c r="P362" s="12">
        <v>119811569</v>
      </c>
      <c r="Q362" s="11">
        <v>22758.84</v>
      </c>
      <c r="R362" s="23">
        <v>0</v>
      </c>
      <c r="S362" s="23">
        <v>0.73</v>
      </c>
      <c r="T362" s="44">
        <v>3044915.1</v>
      </c>
      <c r="U362" s="60">
        <v>6622239017</v>
      </c>
      <c r="V362" s="68">
        <v>2252691983</v>
      </c>
      <c r="W362" s="42">
        <v>108016100.11</v>
      </c>
      <c r="X362" s="42">
        <v>93906121.480000004</v>
      </c>
      <c r="Y362" s="42">
        <v>0</v>
      </c>
      <c r="Z362" s="42">
        <v>83311.44</v>
      </c>
      <c r="AA362" s="42">
        <v>1566052.79</v>
      </c>
    </row>
    <row r="363" spans="1:27" x14ac:dyDescent="0.2">
      <c r="A363" s="1">
        <v>123463603</v>
      </c>
      <c r="B363" s="2" t="s">
        <v>480</v>
      </c>
      <c r="C363" s="2" t="s">
        <v>476</v>
      </c>
      <c r="D363" s="43">
        <v>83005</v>
      </c>
      <c r="E363" s="50">
        <v>12674</v>
      </c>
      <c r="F363" s="11">
        <v>79518197.370000005</v>
      </c>
      <c r="G363" s="38">
        <v>75.59</v>
      </c>
      <c r="H363" s="39">
        <v>1.47</v>
      </c>
      <c r="I363" s="113">
        <v>87913790.219999999</v>
      </c>
      <c r="J363" s="100">
        <v>4705.5680000000002</v>
      </c>
      <c r="K363" s="27">
        <v>218.27</v>
      </c>
      <c r="L363" s="11">
        <v>17854.73</v>
      </c>
      <c r="M363" s="40">
        <v>0.68820000000000003</v>
      </c>
      <c r="N363" s="23">
        <v>1.01</v>
      </c>
      <c r="O363" s="41">
        <v>1.41E-2</v>
      </c>
      <c r="P363" s="12">
        <v>76005571</v>
      </c>
      <c r="Q363" s="11">
        <v>15436.25</v>
      </c>
      <c r="R363" s="23">
        <v>0</v>
      </c>
      <c r="S363" s="23">
        <v>1.01</v>
      </c>
      <c r="T363" s="44">
        <v>2415880.48</v>
      </c>
      <c r="U363" s="60">
        <v>4191836909</v>
      </c>
      <c r="V363" s="68">
        <v>1438205367</v>
      </c>
      <c r="W363" s="42">
        <v>88085431.790000007</v>
      </c>
      <c r="X363" s="42">
        <v>77086789.730000004</v>
      </c>
      <c r="Y363" s="42">
        <v>0</v>
      </c>
      <c r="Z363" s="42">
        <v>15527.16</v>
      </c>
      <c r="AA363" s="42">
        <v>171641.57</v>
      </c>
    </row>
    <row r="364" spans="1:27" x14ac:dyDescent="0.2">
      <c r="A364" s="1">
        <v>123463803</v>
      </c>
      <c r="B364" s="2" t="s">
        <v>481</v>
      </c>
      <c r="C364" s="2" t="s">
        <v>476</v>
      </c>
      <c r="D364" s="43">
        <v>69750</v>
      </c>
      <c r="E364" s="50">
        <v>1947</v>
      </c>
      <c r="F364" s="11">
        <v>12509293.42</v>
      </c>
      <c r="G364" s="38">
        <v>92.11</v>
      </c>
      <c r="H364" s="39">
        <v>1.79</v>
      </c>
      <c r="I364" s="113">
        <v>14554580</v>
      </c>
      <c r="J364" s="100">
        <v>681.60900000000004</v>
      </c>
      <c r="K364" s="27">
        <v>90.391000000000005</v>
      </c>
      <c r="L364" s="11">
        <v>18853.080000000002</v>
      </c>
      <c r="M364" s="40">
        <v>0.65169999999999995</v>
      </c>
      <c r="N364" s="23">
        <v>1.17</v>
      </c>
      <c r="O364" s="41">
        <v>1.9400000000000001E-2</v>
      </c>
      <c r="P364" s="12">
        <v>8712656</v>
      </c>
      <c r="Q364" s="11">
        <v>11285.82</v>
      </c>
      <c r="R364" s="23">
        <v>0</v>
      </c>
      <c r="S364" s="23">
        <v>1.17</v>
      </c>
      <c r="T364" s="44">
        <v>548519.42000000004</v>
      </c>
      <c r="U364" s="60">
        <v>429172638</v>
      </c>
      <c r="V364" s="68">
        <v>216209320</v>
      </c>
      <c r="W364" s="42">
        <v>14554580</v>
      </c>
      <c r="X364" s="42">
        <v>11954737</v>
      </c>
      <c r="Y364" s="42">
        <v>0</v>
      </c>
      <c r="Z364" s="42">
        <v>6037</v>
      </c>
      <c r="AA364" s="42">
        <v>0</v>
      </c>
    </row>
    <row r="365" spans="1:27" x14ac:dyDescent="0.2">
      <c r="A365" s="1">
        <v>123464502</v>
      </c>
      <c r="B365" s="2" t="s">
        <v>482</v>
      </c>
      <c r="C365" s="2" t="s">
        <v>476</v>
      </c>
      <c r="D365" s="43">
        <v>117914</v>
      </c>
      <c r="E365" s="50">
        <v>24401</v>
      </c>
      <c r="F365" s="11">
        <v>217548820.34</v>
      </c>
      <c r="G365" s="38">
        <v>75.61</v>
      </c>
      <c r="H365" s="39">
        <v>1.47</v>
      </c>
      <c r="I365" s="113">
        <v>223204294.44999999</v>
      </c>
      <c r="J365" s="100">
        <v>8260.1010000000006</v>
      </c>
      <c r="K365" s="27">
        <v>317.81799999999998</v>
      </c>
      <c r="L365" s="11">
        <v>26020.799999999999</v>
      </c>
      <c r="M365" s="40">
        <v>0.47220000000000001</v>
      </c>
      <c r="N365" s="23">
        <v>0.69</v>
      </c>
      <c r="O365" s="41">
        <v>1.09E-2</v>
      </c>
      <c r="P365" s="12">
        <v>269519873</v>
      </c>
      <c r="Q365" s="11">
        <v>31420.19</v>
      </c>
      <c r="R365" s="23">
        <v>0</v>
      </c>
      <c r="S365" s="23">
        <v>0.69</v>
      </c>
      <c r="T365" s="44">
        <v>3473906.34</v>
      </c>
      <c r="U365" s="60">
        <v>12926085517</v>
      </c>
      <c r="V365" s="68">
        <v>7038349504</v>
      </c>
      <c r="W365" s="42">
        <v>223405053.56</v>
      </c>
      <c r="X365" s="42">
        <v>214066391.71000001</v>
      </c>
      <c r="Y365" s="42">
        <v>0</v>
      </c>
      <c r="Z365" s="42">
        <v>8522.2900000000009</v>
      </c>
      <c r="AA365" s="42">
        <v>200759.11</v>
      </c>
    </row>
    <row r="366" spans="1:27" x14ac:dyDescent="0.2">
      <c r="A366" s="1">
        <v>123464603</v>
      </c>
      <c r="B366" s="2" t="s">
        <v>483</v>
      </c>
      <c r="C366" s="2" t="s">
        <v>476</v>
      </c>
      <c r="D366" s="43">
        <v>101893</v>
      </c>
      <c r="E366" s="50">
        <v>4561</v>
      </c>
      <c r="F366" s="11">
        <v>38473521.560000002</v>
      </c>
      <c r="G366" s="38">
        <v>82.79</v>
      </c>
      <c r="H366" s="39">
        <v>1.61</v>
      </c>
      <c r="I366" s="113">
        <v>41874115.630000003</v>
      </c>
      <c r="J366" s="100">
        <v>2274.3510000000001</v>
      </c>
      <c r="K366" s="27">
        <v>283.57600000000002</v>
      </c>
      <c r="L366" s="11">
        <v>16370.33</v>
      </c>
      <c r="M366" s="40">
        <v>0.75060000000000004</v>
      </c>
      <c r="N366" s="23">
        <v>1.21</v>
      </c>
      <c r="O366" s="41">
        <v>1.52E-2</v>
      </c>
      <c r="P366" s="12">
        <v>34143138</v>
      </c>
      <c r="Q366" s="11">
        <v>13347.97</v>
      </c>
      <c r="R366" s="23">
        <v>0</v>
      </c>
      <c r="S366" s="23">
        <v>1.21</v>
      </c>
      <c r="T366" s="44">
        <v>1446313.81</v>
      </c>
      <c r="U366" s="60">
        <v>1700694404</v>
      </c>
      <c r="V366" s="68">
        <v>828426933</v>
      </c>
      <c r="W366" s="42">
        <v>42293947.899999999</v>
      </c>
      <c r="X366" s="42">
        <v>37026052.780000001</v>
      </c>
      <c r="Y366" s="42">
        <v>0</v>
      </c>
      <c r="Z366" s="42">
        <v>1154.97</v>
      </c>
      <c r="AA366" s="42">
        <v>419832.27</v>
      </c>
    </row>
    <row r="367" spans="1:27" x14ac:dyDescent="0.2">
      <c r="A367" s="1">
        <v>123465303</v>
      </c>
      <c r="B367" s="2" t="s">
        <v>484</v>
      </c>
      <c r="C367" s="2" t="s">
        <v>476</v>
      </c>
      <c r="D367" s="43">
        <v>102043</v>
      </c>
      <c r="E367" s="50">
        <v>12277</v>
      </c>
      <c r="F367" s="11">
        <v>81427341.209999993</v>
      </c>
      <c r="G367" s="38">
        <v>65</v>
      </c>
      <c r="H367" s="39">
        <v>1.26</v>
      </c>
      <c r="I367" s="113">
        <v>93251296.400000006</v>
      </c>
      <c r="J367" s="100">
        <v>4772.3490000000002</v>
      </c>
      <c r="K367" s="27">
        <v>359.47699999999998</v>
      </c>
      <c r="L367" s="11">
        <v>18171.169999999998</v>
      </c>
      <c r="M367" s="40">
        <v>0.67620000000000002</v>
      </c>
      <c r="N367" s="23">
        <v>0.85</v>
      </c>
      <c r="O367" s="41">
        <v>1.49E-2</v>
      </c>
      <c r="P367" s="12">
        <v>73603099</v>
      </c>
      <c r="Q367" s="11">
        <v>14342.48</v>
      </c>
      <c r="R367" s="23">
        <v>0</v>
      </c>
      <c r="S367" s="23">
        <v>0.85</v>
      </c>
      <c r="T367" s="44">
        <v>1956793.25</v>
      </c>
      <c r="U367" s="60">
        <v>3821601628</v>
      </c>
      <c r="V367" s="68">
        <v>1630479811</v>
      </c>
      <c r="W367" s="42">
        <v>93813478.700000003</v>
      </c>
      <c r="X367" s="42">
        <v>79454986.189999998</v>
      </c>
      <c r="Y367" s="42">
        <v>0</v>
      </c>
      <c r="Z367" s="42">
        <v>15561.77</v>
      </c>
      <c r="AA367" s="42">
        <v>562182.30000000005</v>
      </c>
    </row>
    <row r="368" spans="1:27" x14ac:dyDescent="0.2">
      <c r="A368" s="1">
        <v>123465602</v>
      </c>
      <c r="B368" s="2" t="s">
        <v>485</v>
      </c>
      <c r="C368" s="2" t="s">
        <v>476</v>
      </c>
      <c r="D368" s="43">
        <v>57422</v>
      </c>
      <c r="E368" s="50">
        <v>25634</v>
      </c>
      <c r="F368" s="11">
        <v>105812046.45</v>
      </c>
      <c r="G368" s="38">
        <v>71.89</v>
      </c>
      <c r="H368" s="39">
        <v>1.4</v>
      </c>
      <c r="I368" s="113">
        <v>141578907.83000001</v>
      </c>
      <c r="J368" s="100">
        <v>7946.9139999999998</v>
      </c>
      <c r="K368" s="27">
        <v>2481.7829999999999</v>
      </c>
      <c r="L368" s="11">
        <v>13575.9</v>
      </c>
      <c r="M368" s="40">
        <v>0.90510000000000002</v>
      </c>
      <c r="N368" s="23">
        <v>1.27</v>
      </c>
      <c r="O368" s="41">
        <v>1.7899999999999999E-2</v>
      </c>
      <c r="P368" s="12">
        <v>79844058</v>
      </c>
      <c r="Q368" s="11">
        <v>7656.19</v>
      </c>
      <c r="R368" s="23">
        <v>0</v>
      </c>
      <c r="S368" s="23">
        <v>1.27</v>
      </c>
      <c r="T368" s="44">
        <v>2852437.2</v>
      </c>
      <c r="U368" s="60">
        <v>4130048569</v>
      </c>
      <c r="V368" s="68">
        <v>1784326110</v>
      </c>
      <c r="W368" s="42">
        <v>141686316.90000001</v>
      </c>
      <c r="X368" s="42">
        <v>102951880.17</v>
      </c>
      <c r="Y368" s="42">
        <v>0</v>
      </c>
      <c r="Z368" s="42">
        <v>7729.08</v>
      </c>
      <c r="AA368" s="42">
        <v>107409.07</v>
      </c>
    </row>
    <row r="369" spans="1:27" x14ac:dyDescent="0.2">
      <c r="A369" s="1">
        <v>123465702</v>
      </c>
      <c r="B369" s="2" t="s">
        <v>486</v>
      </c>
      <c r="C369" s="2" t="s">
        <v>476</v>
      </c>
      <c r="D369" s="43">
        <v>78977</v>
      </c>
      <c r="E369" s="50">
        <v>39113</v>
      </c>
      <c r="F369" s="11">
        <v>196829725.02000001</v>
      </c>
      <c r="G369" s="38">
        <v>63.72</v>
      </c>
      <c r="H369" s="39">
        <v>1.24</v>
      </c>
      <c r="I369" s="113">
        <v>229065732.78</v>
      </c>
      <c r="J369" s="100">
        <v>12623.43</v>
      </c>
      <c r="K369" s="27">
        <v>1284.8910000000001</v>
      </c>
      <c r="L369" s="11">
        <v>16469.689999999999</v>
      </c>
      <c r="M369" s="40">
        <v>0.74609999999999999</v>
      </c>
      <c r="N369" s="23">
        <v>0.93</v>
      </c>
      <c r="O369" s="41">
        <v>1.32E-2</v>
      </c>
      <c r="P369" s="12">
        <v>200779852</v>
      </c>
      <c r="Q369" s="11">
        <v>14435.95</v>
      </c>
      <c r="R369" s="23">
        <v>0</v>
      </c>
      <c r="S369" s="23">
        <v>0.93</v>
      </c>
      <c r="T369" s="44">
        <v>5079805.55</v>
      </c>
      <c r="U369" s="60">
        <v>11132745052</v>
      </c>
      <c r="V369" s="68">
        <v>3739836606</v>
      </c>
      <c r="W369" s="42">
        <v>229348599.97999999</v>
      </c>
      <c r="X369" s="42">
        <v>191664012.19999999</v>
      </c>
      <c r="Y369" s="42">
        <v>0</v>
      </c>
      <c r="Z369" s="42">
        <v>85907.27</v>
      </c>
      <c r="AA369" s="42">
        <v>282867.20000000001</v>
      </c>
    </row>
    <row r="370" spans="1:27" x14ac:dyDescent="0.2">
      <c r="A370" s="1">
        <v>123466103</v>
      </c>
      <c r="B370" s="2" t="s">
        <v>487</v>
      </c>
      <c r="C370" s="2" t="s">
        <v>476</v>
      </c>
      <c r="D370" s="43">
        <v>97118</v>
      </c>
      <c r="E370" s="50">
        <v>12508</v>
      </c>
      <c r="F370" s="11">
        <v>79308702.5</v>
      </c>
      <c r="G370" s="38">
        <v>65.290000000000006</v>
      </c>
      <c r="H370" s="39">
        <v>1.27</v>
      </c>
      <c r="I370" s="113">
        <v>88948419.700000003</v>
      </c>
      <c r="J370" s="100">
        <v>5382.0780000000004</v>
      </c>
      <c r="K370" s="27">
        <v>363.20400000000001</v>
      </c>
      <c r="L370" s="11">
        <v>15481.99</v>
      </c>
      <c r="M370" s="40">
        <v>0.79369999999999996</v>
      </c>
      <c r="N370" s="23">
        <v>1.01</v>
      </c>
      <c r="O370" s="41">
        <v>1.7000000000000001E-2</v>
      </c>
      <c r="P370" s="12">
        <v>63145551</v>
      </c>
      <c r="Q370" s="11">
        <v>10990.85</v>
      </c>
      <c r="R370" s="23">
        <v>0</v>
      </c>
      <c r="S370" s="23">
        <v>1.01</v>
      </c>
      <c r="T370" s="44">
        <v>2024883.2</v>
      </c>
      <c r="U370" s="60">
        <v>3236222326</v>
      </c>
      <c r="V370" s="68">
        <v>1441225886</v>
      </c>
      <c r="W370" s="42">
        <v>89383051.299999997</v>
      </c>
      <c r="X370" s="42">
        <v>77180404.090000004</v>
      </c>
      <c r="Y370" s="42">
        <v>0</v>
      </c>
      <c r="Z370" s="42">
        <v>103415.21</v>
      </c>
      <c r="AA370" s="42">
        <v>434631.6</v>
      </c>
    </row>
    <row r="371" spans="1:27" x14ac:dyDescent="0.2">
      <c r="A371" s="1">
        <v>123466303</v>
      </c>
      <c r="B371" s="2" t="s">
        <v>488</v>
      </c>
      <c r="C371" s="2" t="s">
        <v>476</v>
      </c>
      <c r="D371" s="43">
        <v>71275</v>
      </c>
      <c r="E371" s="50">
        <v>7834</v>
      </c>
      <c r="F371" s="11">
        <v>44551094.950000003</v>
      </c>
      <c r="G371" s="38">
        <v>79.790000000000006</v>
      </c>
      <c r="H371" s="39">
        <v>1.55</v>
      </c>
      <c r="I371" s="113">
        <v>57326318</v>
      </c>
      <c r="J371" s="100">
        <v>3384.7919999999999</v>
      </c>
      <c r="K371" s="27">
        <v>403.34500000000003</v>
      </c>
      <c r="L371" s="11">
        <v>15133.12</v>
      </c>
      <c r="M371" s="40">
        <v>0.81200000000000006</v>
      </c>
      <c r="N371" s="23">
        <v>1.26</v>
      </c>
      <c r="O371" s="41">
        <v>2.1600000000000001E-2</v>
      </c>
      <c r="P371" s="12">
        <v>27786621</v>
      </c>
      <c r="Q371" s="11">
        <v>7335.17</v>
      </c>
      <c r="R371" s="23">
        <v>0</v>
      </c>
      <c r="S371" s="23">
        <v>1.26</v>
      </c>
      <c r="T371" s="44">
        <v>1453049.95</v>
      </c>
      <c r="U371" s="60">
        <v>1465280230</v>
      </c>
      <c r="V371" s="68">
        <v>592987974</v>
      </c>
      <c r="W371" s="42">
        <v>57326613</v>
      </c>
      <c r="X371" s="42">
        <v>43003144</v>
      </c>
      <c r="Y371" s="42">
        <v>0</v>
      </c>
      <c r="Z371" s="42">
        <v>94901</v>
      </c>
      <c r="AA371" s="42">
        <v>295</v>
      </c>
    </row>
    <row r="372" spans="1:27" x14ac:dyDescent="0.2">
      <c r="A372" s="1">
        <v>123466403</v>
      </c>
      <c r="B372" s="2" t="s">
        <v>489</v>
      </c>
      <c r="C372" s="2" t="s">
        <v>476</v>
      </c>
      <c r="D372" s="43">
        <v>45051</v>
      </c>
      <c r="E372" s="50">
        <v>9317</v>
      </c>
      <c r="F372" s="11">
        <v>34724687.700000003</v>
      </c>
      <c r="G372" s="38">
        <v>82.73</v>
      </c>
      <c r="H372" s="39">
        <v>1.61</v>
      </c>
      <c r="I372" s="113">
        <v>57356692.43</v>
      </c>
      <c r="J372" s="100">
        <v>3329.3609999999999</v>
      </c>
      <c r="K372" s="27">
        <v>1436.2950000000001</v>
      </c>
      <c r="L372" s="11">
        <v>12035.42</v>
      </c>
      <c r="M372" s="40">
        <v>1.0208999999999999</v>
      </c>
      <c r="N372" s="23">
        <v>1.61</v>
      </c>
      <c r="O372" s="41">
        <v>2.52E-2</v>
      </c>
      <c r="P372" s="12">
        <v>18569356</v>
      </c>
      <c r="Q372" s="11">
        <v>3896.5</v>
      </c>
      <c r="R372" s="23">
        <v>0.44</v>
      </c>
      <c r="S372" s="23">
        <v>2.0499999999999998</v>
      </c>
      <c r="T372" s="44">
        <v>1616511.02</v>
      </c>
      <c r="U372" s="60">
        <v>978525478</v>
      </c>
      <c r="V372" s="68">
        <v>396982399</v>
      </c>
      <c r="W372" s="42">
        <v>57356692.43</v>
      </c>
      <c r="X372" s="42">
        <v>32869490.280000001</v>
      </c>
      <c r="Y372" s="42">
        <v>0</v>
      </c>
      <c r="Z372" s="42">
        <v>238686.4</v>
      </c>
      <c r="AA372" s="42">
        <v>0</v>
      </c>
    </row>
    <row r="373" spans="1:27" x14ac:dyDescent="0.2">
      <c r="A373" s="1">
        <v>123467103</v>
      </c>
      <c r="B373" s="2" t="s">
        <v>490</v>
      </c>
      <c r="C373" s="2" t="s">
        <v>476</v>
      </c>
      <c r="D373" s="43">
        <v>83384</v>
      </c>
      <c r="E373" s="50">
        <v>16928</v>
      </c>
      <c r="F373" s="11">
        <v>90463171.939999998</v>
      </c>
      <c r="G373" s="38">
        <v>64.09</v>
      </c>
      <c r="H373" s="39">
        <v>1.24</v>
      </c>
      <c r="I373" s="113">
        <v>111328039.47</v>
      </c>
      <c r="J373" s="100">
        <v>6672.2020000000002</v>
      </c>
      <c r="K373" s="27">
        <v>655.29499999999996</v>
      </c>
      <c r="L373" s="11">
        <v>15193.19</v>
      </c>
      <c r="M373" s="40">
        <v>0.80869999999999997</v>
      </c>
      <c r="N373" s="23">
        <v>1</v>
      </c>
      <c r="O373" s="41">
        <v>1.52E-2</v>
      </c>
      <c r="P373" s="12">
        <v>80381277</v>
      </c>
      <c r="Q373" s="11">
        <v>10969.81</v>
      </c>
      <c r="R373" s="23">
        <v>0</v>
      </c>
      <c r="S373" s="23">
        <v>1</v>
      </c>
      <c r="T373" s="44">
        <v>2186019.39</v>
      </c>
      <c r="U373" s="60">
        <v>4222261452</v>
      </c>
      <c r="V373" s="68">
        <v>1731907241</v>
      </c>
      <c r="W373" s="42">
        <v>111833364.13</v>
      </c>
      <c r="X373" s="42">
        <v>88124953.099999994</v>
      </c>
      <c r="Y373" s="42">
        <v>0</v>
      </c>
      <c r="Z373" s="42">
        <v>152199.45000000001</v>
      </c>
      <c r="AA373" s="42">
        <v>505324.66</v>
      </c>
    </row>
    <row r="374" spans="1:27" x14ac:dyDescent="0.2">
      <c r="A374" s="1">
        <v>123467203</v>
      </c>
      <c r="B374" s="2" t="s">
        <v>491</v>
      </c>
      <c r="C374" s="2" t="s">
        <v>476</v>
      </c>
      <c r="D374" s="43">
        <v>87693</v>
      </c>
      <c r="E374" s="50">
        <v>7419</v>
      </c>
      <c r="F374" s="11">
        <v>45148586.920000002</v>
      </c>
      <c r="G374" s="38">
        <v>69.400000000000006</v>
      </c>
      <c r="H374" s="39">
        <v>1.35</v>
      </c>
      <c r="I374" s="113">
        <v>45693930.619999997</v>
      </c>
      <c r="J374" s="100">
        <v>2466.0639999999999</v>
      </c>
      <c r="K374" s="27">
        <v>105.879</v>
      </c>
      <c r="L374" s="11">
        <v>17766.310000000001</v>
      </c>
      <c r="M374" s="40">
        <v>0.69159999999999999</v>
      </c>
      <c r="N374" s="23">
        <v>0.93</v>
      </c>
      <c r="O374" s="41">
        <v>1.4500000000000001E-2</v>
      </c>
      <c r="P374" s="12">
        <v>42010669</v>
      </c>
      <c r="Q374" s="11">
        <v>16334.21</v>
      </c>
      <c r="R374" s="23">
        <v>0</v>
      </c>
      <c r="S374" s="23">
        <v>0.93</v>
      </c>
      <c r="T374" s="44">
        <v>1790442.99</v>
      </c>
      <c r="U374" s="60">
        <v>2214026419</v>
      </c>
      <c r="V374" s="68">
        <v>897874956</v>
      </c>
      <c r="W374" s="42">
        <v>45693930.619999997</v>
      </c>
      <c r="X374" s="42">
        <v>43332224.689999998</v>
      </c>
      <c r="Y374" s="42">
        <v>0</v>
      </c>
      <c r="Z374" s="42">
        <v>25919.24</v>
      </c>
      <c r="AA374" s="42">
        <v>0</v>
      </c>
    </row>
    <row r="375" spans="1:27" x14ac:dyDescent="0.2">
      <c r="A375" s="1">
        <v>123467303</v>
      </c>
      <c r="B375" s="2" t="s">
        <v>492</v>
      </c>
      <c r="C375" s="2" t="s">
        <v>476</v>
      </c>
      <c r="D375" s="43">
        <v>91192</v>
      </c>
      <c r="E375" s="50">
        <v>18307</v>
      </c>
      <c r="F375" s="11">
        <v>119876447.23</v>
      </c>
      <c r="G375" s="38">
        <v>71.81</v>
      </c>
      <c r="H375" s="39">
        <v>1.39</v>
      </c>
      <c r="I375" s="113">
        <v>129017394.31</v>
      </c>
      <c r="J375" s="100">
        <v>7923.4809999999998</v>
      </c>
      <c r="K375" s="27">
        <v>421.25700000000001</v>
      </c>
      <c r="L375" s="11">
        <v>15460.93</v>
      </c>
      <c r="M375" s="40">
        <v>0.79469999999999996</v>
      </c>
      <c r="N375" s="23">
        <v>1.1000000000000001</v>
      </c>
      <c r="O375" s="41">
        <v>1.46E-2</v>
      </c>
      <c r="P375" s="12">
        <v>110564677</v>
      </c>
      <c r="Q375" s="11">
        <v>13249.63</v>
      </c>
      <c r="R375" s="23">
        <v>0</v>
      </c>
      <c r="S375" s="23">
        <v>1.1000000000000001</v>
      </c>
      <c r="T375" s="44">
        <v>2427984.65</v>
      </c>
      <c r="U375" s="60">
        <v>6152443544</v>
      </c>
      <c r="V375" s="68">
        <v>2037532518</v>
      </c>
      <c r="W375" s="42">
        <v>129063951.39</v>
      </c>
      <c r="X375" s="42">
        <v>117208435.58</v>
      </c>
      <c r="Y375" s="42">
        <v>70000</v>
      </c>
      <c r="Z375" s="42">
        <v>170027</v>
      </c>
      <c r="AA375" s="42">
        <v>46557.08</v>
      </c>
    </row>
    <row r="376" spans="1:27" x14ac:dyDescent="0.2">
      <c r="A376" s="1">
        <v>123468303</v>
      </c>
      <c r="B376" s="2" t="s">
        <v>493</v>
      </c>
      <c r="C376" s="2" t="s">
        <v>476</v>
      </c>
      <c r="D376" s="43">
        <v>111516</v>
      </c>
      <c r="E376" s="50">
        <v>9441</v>
      </c>
      <c r="F376" s="11">
        <v>79377442.879999995</v>
      </c>
      <c r="G376" s="38">
        <v>75.39</v>
      </c>
      <c r="H376" s="39">
        <v>1.46</v>
      </c>
      <c r="I376" s="113">
        <v>79141251.040000007</v>
      </c>
      <c r="J376" s="100">
        <v>4124.125</v>
      </c>
      <c r="K376" s="27">
        <v>200.035</v>
      </c>
      <c r="L376" s="11">
        <v>18302.11</v>
      </c>
      <c r="M376" s="40">
        <v>0.6714</v>
      </c>
      <c r="N376" s="23">
        <v>0.98</v>
      </c>
      <c r="O376" s="41">
        <v>1.6E-2</v>
      </c>
      <c r="P376" s="12">
        <v>67136169</v>
      </c>
      <c r="Q376" s="11">
        <v>15525.83</v>
      </c>
      <c r="R376" s="23">
        <v>0</v>
      </c>
      <c r="S376" s="23">
        <v>0.98</v>
      </c>
      <c r="T376" s="44">
        <v>2380995.83</v>
      </c>
      <c r="U376" s="60">
        <v>3429410424</v>
      </c>
      <c r="V376" s="68">
        <v>1543639121</v>
      </c>
      <c r="W376" s="42">
        <v>79778099.219999999</v>
      </c>
      <c r="X376" s="42">
        <v>76886581.560000002</v>
      </c>
      <c r="Y376" s="42">
        <v>0</v>
      </c>
      <c r="Z376" s="42">
        <v>109865.49</v>
      </c>
      <c r="AA376" s="42">
        <v>636848.18000000005</v>
      </c>
    </row>
    <row r="377" spans="1:27" x14ac:dyDescent="0.2">
      <c r="A377" s="1">
        <v>123468402</v>
      </c>
      <c r="B377" s="2" t="s">
        <v>494</v>
      </c>
      <c r="C377" s="2" t="s">
        <v>476</v>
      </c>
      <c r="D377" s="43">
        <v>80419</v>
      </c>
      <c r="E377" s="50">
        <v>14732</v>
      </c>
      <c r="F377" s="11">
        <v>83536762.86999999</v>
      </c>
      <c r="G377" s="38">
        <v>70.510000000000005</v>
      </c>
      <c r="H377" s="39">
        <v>1.37</v>
      </c>
      <c r="I377" s="113">
        <v>85051055.810000002</v>
      </c>
      <c r="J377" s="100">
        <v>3828.3319999999999</v>
      </c>
      <c r="K377" s="27">
        <v>487.26100000000002</v>
      </c>
      <c r="L377" s="11">
        <v>19707.849999999999</v>
      </c>
      <c r="M377" s="40">
        <v>0.62350000000000005</v>
      </c>
      <c r="N377" s="23">
        <v>0.85</v>
      </c>
      <c r="O377" s="41">
        <v>1.09E-2</v>
      </c>
      <c r="P377" s="12">
        <v>103316289</v>
      </c>
      <c r="Q377" s="11">
        <v>23940.23</v>
      </c>
      <c r="R377" s="23">
        <v>0</v>
      </c>
      <c r="S377" s="23">
        <v>0.85</v>
      </c>
      <c r="T377" s="44">
        <v>611403.36</v>
      </c>
      <c r="U377" s="60">
        <v>6162923275</v>
      </c>
      <c r="V377" s="68">
        <v>1490135157</v>
      </c>
      <c r="W377" s="42">
        <v>85062595.810000002</v>
      </c>
      <c r="X377" s="42">
        <v>82500827.439999998</v>
      </c>
      <c r="Y377" s="42">
        <v>0</v>
      </c>
      <c r="Z377" s="42">
        <v>424532.07</v>
      </c>
      <c r="AA377" s="42">
        <v>11540</v>
      </c>
    </row>
    <row r="378" spans="1:27" x14ac:dyDescent="0.2">
      <c r="A378" s="1">
        <v>123468503</v>
      </c>
      <c r="B378" s="2" t="s">
        <v>495</v>
      </c>
      <c r="C378" s="2" t="s">
        <v>476</v>
      </c>
      <c r="D378" s="43">
        <v>63859</v>
      </c>
      <c r="E378" s="50">
        <v>9537</v>
      </c>
      <c r="F378" s="11">
        <v>48636516.010000005</v>
      </c>
      <c r="G378" s="38">
        <v>79.86</v>
      </c>
      <c r="H378" s="39">
        <v>1.55</v>
      </c>
      <c r="I378" s="113">
        <v>57842759.200000003</v>
      </c>
      <c r="J378" s="100">
        <v>3127.665</v>
      </c>
      <c r="K378" s="27">
        <v>424.053</v>
      </c>
      <c r="L378" s="11">
        <v>16285.85</v>
      </c>
      <c r="M378" s="40">
        <v>0.75449999999999995</v>
      </c>
      <c r="N378" s="23">
        <v>1.17</v>
      </c>
      <c r="O378" s="41">
        <v>1.61E-2</v>
      </c>
      <c r="P378" s="12">
        <v>40673851</v>
      </c>
      <c r="Q378" s="11">
        <v>11451.88</v>
      </c>
      <c r="R378" s="23">
        <v>0</v>
      </c>
      <c r="S378" s="23">
        <v>1.17</v>
      </c>
      <c r="T378" s="44">
        <v>1279122.42</v>
      </c>
      <c r="U378" s="60">
        <v>2247987235</v>
      </c>
      <c r="V378" s="68">
        <v>764890624</v>
      </c>
      <c r="W378" s="42">
        <v>57923984.149999999</v>
      </c>
      <c r="X378" s="42">
        <v>47250196.640000001</v>
      </c>
      <c r="Y378" s="42">
        <v>0</v>
      </c>
      <c r="Z378" s="42">
        <v>107196.95</v>
      </c>
      <c r="AA378" s="42">
        <v>81224.95</v>
      </c>
    </row>
    <row r="379" spans="1:27" x14ac:dyDescent="0.2">
      <c r="A379" s="1">
        <v>123468603</v>
      </c>
      <c r="B379" s="2" t="s">
        <v>496</v>
      </c>
      <c r="C379" s="2" t="s">
        <v>476</v>
      </c>
      <c r="D379" s="43">
        <v>67479</v>
      </c>
      <c r="E379" s="50">
        <v>8588</v>
      </c>
      <c r="F379" s="11">
        <v>38569275.069999993</v>
      </c>
      <c r="G379" s="38">
        <v>66.56</v>
      </c>
      <c r="H379" s="39">
        <v>1.29</v>
      </c>
      <c r="I379" s="113">
        <v>51199911.759999998</v>
      </c>
      <c r="J379" s="100">
        <v>3349.172</v>
      </c>
      <c r="K379" s="27">
        <v>350.37799999999999</v>
      </c>
      <c r="L379" s="11">
        <v>13839.5</v>
      </c>
      <c r="M379" s="40">
        <v>0.88780000000000003</v>
      </c>
      <c r="N379" s="23">
        <v>1.1499999999999999</v>
      </c>
      <c r="O379" s="41">
        <v>1.5699999999999999E-2</v>
      </c>
      <c r="P379" s="12">
        <v>33233923</v>
      </c>
      <c r="Q379" s="11">
        <v>8983.23</v>
      </c>
      <c r="R379" s="23">
        <v>0</v>
      </c>
      <c r="S379" s="23">
        <v>1.1499999999999999</v>
      </c>
      <c r="T379" s="44">
        <v>1137173.47</v>
      </c>
      <c r="U379" s="60">
        <v>1797639273</v>
      </c>
      <c r="V379" s="68">
        <v>664132786</v>
      </c>
      <c r="W379" s="42">
        <v>51203052.590000004</v>
      </c>
      <c r="X379" s="42">
        <v>37423101.939999998</v>
      </c>
      <c r="Y379" s="42">
        <v>0</v>
      </c>
      <c r="Z379" s="42">
        <v>8999.66</v>
      </c>
      <c r="AA379" s="42">
        <v>3140.83</v>
      </c>
    </row>
    <row r="380" spans="1:27" x14ac:dyDescent="0.2">
      <c r="A380" s="1">
        <v>123469303</v>
      </c>
      <c r="B380" s="2" t="s">
        <v>497</v>
      </c>
      <c r="C380" s="2" t="s">
        <v>476</v>
      </c>
      <c r="D380" s="43">
        <v>99140</v>
      </c>
      <c r="E380" s="50">
        <v>14364</v>
      </c>
      <c r="F380" s="11">
        <v>79069057.079999998</v>
      </c>
      <c r="G380" s="38">
        <v>55.52</v>
      </c>
      <c r="H380" s="39">
        <v>1.08</v>
      </c>
      <c r="I380" s="113">
        <v>93275643.75</v>
      </c>
      <c r="J380" s="100">
        <v>4551.7669999999998</v>
      </c>
      <c r="K380" s="27">
        <v>439.86399999999998</v>
      </c>
      <c r="L380" s="11">
        <v>18686.41</v>
      </c>
      <c r="M380" s="40">
        <v>0.65759999999999996</v>
      </c>
      <c r="N380" s="23">
        <v>0.71</v>
      </c>
      <c r="O380" s="41">
        <v>9.5999999999999992E-3</v>
      </c>
      <c r="P380" s="12">
        <v>111135887</v>
      </c>
      <c r="Q380" s="11">
        <v>22264.44</v>
      </c>
      <c r="R380" s="23">
        <v>0</v>
      </c>
      <c r="S380" s="23">
        <v>0.71</v>
      </c>
      <c r="T380" s="44">
        <v>3072558.49</v>
      </c>
      <c r="U380" s="60">
        <v>5588870823</v>
      </c>
      <c r="V380" s="68">
        <v>2643417118</v>
      </c>
      <c r="W380" s="42">
        <v>93367819.109999999</v>
      </c>
      <c r="X380" s="42">
        <v>75994489.719999999</v>
      </c>
      <c r="Y380" s="42">
        <v>0</v>
      </c>
      <c r="Z380" s="42">
        <v>2008.87</v>
      </c>
      <c r="AA380" s="42">
        <v>92175.360000000001</v>
      </c>
    </row>
    <row r="381" spans="1:27" x14ac:dyDescent="0.2">
      <c r="A381" s="1">
        <v>116471803</v>
      </c>
      <c r="B381" s="2" t="s">
        <v>354</v>
      </c>
      <c r="C381" s="2" t="s">
        <v>355</v>
      </c>
      <c r="D381" s="43">
        <v>54920</v>
      </c>
      <c r="E381" s="50">
        <v>7775</v>
      </c>
      <c r="F381" s="11">
        <v>21760449.530000001</v>
      </c>
      <c r="G381" s="38">
        <v>50.96</v>
      </c>
      <c r="H381" s="39">
        <v>0.99</v>
      </c>
      <c r="I381" s="113">
        <v>35791203.469999999</v>
      </c>
      <c r="J381" s="100">
        <v>2422.5929999999998</v>
      </c>
      <c r="K381" s="27">
        <v>314.40300000000002</v>
      </c>
      <c r="L381" s="11">
        <v>13076.82</v>
      </c>
      <c r="M381" s="40">
        <v>0.93959999999999999</v>
      </c>
      <c r="N381" s="23">
        <v>0.93</v>
      </c>
      <c r="O381" s="41">
        <v>1.0699999999999999E-2</v>
      </c>
      <c r="P381" s="12">
        <v>27350616</v>
      </c>
      <c r="Q381" s="11">
        <v>9992.93</v>
      </c>
      <c r="R381" s="23">
        <v>0</v>
      </c>
      <c r="S381" s="23">
        <v>0.93</v>
      </c>
      <c r="T381" s="44">
        <v>555194.01</v>
      </c>
      <c r="U381" s="60">
        <v>1428673701</v>
      </c>
      <c r="V381" s="68">
        <v>597297861</v>
      </c>
      <c r="W381" s="42">
        <v>35846201.07</v>
      </c>
      <c r="X381" s="42">
        <v>21081559.52</v>
      </c>
      <c r="Y381" s="42">
        <v>0</v>
      </c>
      <c r="Z381" s="42">
        <v>123696</v>
      </c>
      <c r="AA381" s="42">
        <v>54997.599999999999</v>
      </c>
    </row>
    <row r="382" spans="1:27" x14ac:dyDescent="0.2">
      <c r="A382" s="1">
        <v>120480803</v>
      </c>
      <c r="B382" s="2" t="s">
        <v>434</v>
      </c>
      <c r="C382" s="2" t="s">
        <v>435</v>
      </c>
      <c r="D382" s="43">
        <v>58983</v>
      </c>
      <c r="E382" s="50">
        <v>8446</v>
      </c>
      <c r="F382" s="11">
        <v>34750575.129999995</v>
      </c>
      <c r="G382" s="38">
        <v>69.760000000000005</v>
      </c>
      <c r="H382" s="39">
        <v>1.35</v>
      </c>
      <c r="I382" s="113">
        <v>49293516.509999998</v>
      </c>
      <c r="J382" s="100">
        <v>3082.6689999999999</v>
      </c>
      <c r="K382" s="27">
        <v>392.03699999999998</v>
      </c>
      <c r="L382" s="11">
        <v>14186.38</v>
      </c>
      <c r="M382" s="40">
        <v>0.86609999999999998</v>
      </c>
      <c r="N382" s="23">
        <v>1.17</v>
      </c>
      <c r="O382" s="41">
        <v>1.6899999999999998E-2</v>
      </c>
      <c r="P382" s="12">
        <v>27710261</v>
      </c>
      <c r="Q382" s="11">
        <v>7974.85</v>
      </c>
      <c r="R382" s="23">
        <v>0</v>
      </c>
      <c r="S382" s="23">
        <v>1.17</v>
      </c>
      <c r="T382" s="44">
        <v>1719125.96</v>
      </c>
      <c r="U382" s="60">
        <v>1501775472</v>
      </c>
      <c r="V382" s="68">
        <v>550836418</v>
      </c>
      <c r="W382" s="42">
        <v>49296431.009999998</v>
      </c>
      <c r="X382" s="42">
        <v>32859335.989999998</v>
      </c>
      <c r="Y382" s="42">
        <v>0</v>
      </c>
      <c r="Z382" s="42">
        <v>172113.18</v>
      </c>
      <c r="AA382" s="42">
        <v>2914.5</v>
      </c>
    </row>
    <row r="383" spans="1:27" x14ac:dyDescent="0.2">
      <c r="A383" s="1">
        <v>120481002</v>
      </c>
      <c r="B383" s="2" t="s">
        <v>436</v>
      </c>
      <c r="C383" s="2" t="s">
        <v>435</v>
      </c>
      <c r="D383" s="43">
        <v>57162</v>
      </c>
      <c r="E383" s="50">
        <v>44762</v>
      </c>
      <c r="F383" s="11">
        <v>184295164.72000003</v>
      </c>
      <c r="G383" s="38">
        <v>72.03</v>
      </c>
      <c r="H383" s="39">
        <v>1.4</v>
      </c>
      <c r="I383" s="113">
        <v>229464944.77000001</v>
      </c>
      <c r="J383" s="100">
        <v>15724.802</v>
      </c>
      <c r="K383" s="27">
        <v>3492.944</v>
      </c>
      <c r="L383" s="11">
        <v>11940.26</v>
      </c>
      <c r="M383" s="40">
        <v>1.0290999999999999</v>
      </c>
      <c r="N383" s="23">
        <v>1.4</v>
      </c>
      <c r="O383" s="41">
        <v>1.61E-2</v>
      </c>
      <c r="P383" s="12">
        <v>154277404</v>
      </c>
      <c r="Q383" s="11">
        <v>8027.86</v>
      </c>
      <c r="R383" s="23">
        <v>0</v>
      </c>
      <c r="S383" s="23">
        <v>1.4</v>
      </c>
      <c r="T383" s="44">
        <v>4743340.08</v>
      </c>
      <c r="U383" s="60">
        <v>8556534811</v>
      </c>
      <c r="V383" s="68">
        <v>2871421060</v>
      </c>
      <c r="W383" s="42">
        <v>229795303.38</v>
      </c>
      <c r="X383" s="42">
        <v>179329771.15000001</v>
      </c>
      <c r="Y383" s="42">
        <v>37500</v>
      </c>
      <c r="Z383" s="42">
        <v>184553.49</v>
      </c>
      <c r="AA383" s="42">
        <v>330358.61</v>
      </c>
    </row>
    <row r="384" spans="1:27" x14ac:dyDescent="0.2">
      <c r="A384" s="1">
        <v>120483302</v>
      </c>
      <c r="B384" s="2" t="s">
        <v>437</v>
      </c>
      <c r="C384" s="2" t="s">
        <v>435</v>
      </c>
      <c r="D384" s="43">
        <v>64136</v>
      </c>
      <c r="E384" s="50">
        <v>23548</v>
      </c>
      <c r="F384" s="11">
        <v>106855709.18000001</v>
      </c>
      <c r="G384" s="38">
        <v>70.75</v>
      </c>
      <c r="H384" s="39">
        <v>1.37</v>
      </c>
      <c r="I384" s="113">
        <v>131626448.44</v>
      </c>
      <c r="J384" s="100">
        <v>9085.0889999999999</v>
      </c>
      <c r="K384" s="27">
        <v>1512.3789999999999</v>
      </c>
      <c r="L384" s="11">
        <v>12420.56</v>
      </c>
      <c r="M384" s="40">
        <v>0.98929999999999996</v>
      </c>
      <c r="N384" s="23">
        <v>1.36</v>
      </c>
      <c r="O384" s="41">
        <v>1.8499999999999999E-2</v>
      </c>
      <c r="P384" s="12">
        <v>77969594</v>
      </c>
      <c r="Q384" s="11">
        <v>7357.38</v>
      </c>
      <c r="R384" s="23">
        <v>0</v>
      </c>
      <c r="S384" s="23">
        <v>1.36</v>
      </c>
      <c r="T384" s="44">
        <v>3297059.84</v>
      </c>
      <c r="U384" s="60">
        <v>4161555198</v>
      </c>
      <c r="V384" s="68">
        <v>1613970311</v>
      </c>
      <c r="W384" s="42">
        <v>131723907.31999999</v>
      </c>
      <c r="X384" s="42">
        <v>103424749.25</v>
      </c>
      <c r="Y384" s="42">
        <v>0</v>
      </c>
      <c r="Z384" s="42">
        <v>133900.09</v>
      </c>
      <c r="AA384" s="42">
        <v>97458.880000000005</v>
      </c>
    </row>
    <row r="385" spans="1:27" x14ac:dyDescent="0.2">
      <c r="A385" s="1">
        <v>120484803</v>
      </c>
      <c r="B385" s="2" t="s">
        <v>438</v>
      </c>
      <c r="C385" s="2" t="s">
        <v>435</v>
      </c>
      <c r="D385" s="43">
        <v>81241</v>
      </c>
      <c r="E385" s="50">
        <v>10429</v>
      </c>
      <c r="F385" s="11">
        <v>61476919.009999998</v>
      </c>
      <c r="G385" s="38">
        <v>72.56</v>
      </c>
      <c r="H385" s="39">
        <v>1.41</v>
      </c>
      <c r="I385" s="113">
        <v>72621742.739999995</v>
      </c>
      <c r="J385" s="100">
        <v>4839.13</v>
      </c>
      <c r="K385" s="27">
        <v>267.41899999999998</v>
      </c>
      <c r="L385" s="11">
        <v>14221.3</v>
      </c>
      <c r="M385" s="40">
        <v>0.86399999999999999</v>
      </c>
      <c r="N385" s="23">
        <v>1.22</v>
      </c>
      <c r="O385" s="41">
        <v>1.5699999999999999E-2</v>
      </c>
      <c r="P385" s="12">
        <v>52868575</v>
      </c>
      <c r="Q385" s="11">
        <v>10353.09</v>
      </c>
      <c r="R385" s="23">
        <v>0</v>
      </c>
      <c r="S385" s="23">
        <v>1.22</v>
      </c>
      <c r="T385" s="44">
        <v>1595699.42</v>
      </c>
      <c r="U385" s="60">
        <v>2927380733</v>
      </c>
      <c r="V385" s="68">
        <v>988810010</v>
      </c>
      <c r="W385" s="42">
        <v>72684644.640000001</v>
      </c>
      <c r="X385" s="42">
        <v>59865720.289999999</v>
      </c>
      <c r="Y385" s="42">
        <v>0</v>
      </c>
      <c r="Z385" s="42">
        <v>15499.3</v>
      </c>
      <c r="AA385" s="42">
        <v>62901.9</v>
      </c>
    </row>
    <row r="386" spans="1:27" x14ac:dyDescent="0.2">
      <c r="A386" s="1">
        <v>120484903</v>
      </c>
      <c r="B386" s="2" t="s">
        <v>439</v>
      </c>
      <c r="C386" s="2" t="s">
        <v>435</v>
      </c>
      <c r="D386" s="43">
        <v>65166</v>
      </c>
      <c r="E386" s="50">
        <v>16364</v>
      </c>
      <c r="F386" s="11">
        <v>66530931.25</v>
      </c>
      <c r="G386" s="38">
        <v>62.39</v>
      </c>
      <c r="H386" s="39">
        <v>1.21</v>
      </c>
      <c r="I386" s="113">
        <v>88123855.319999993</v>
      </c>
      <c r="J386" s="100">
        <v>5793.8370000000004</v>
      </c>
      <c r="K386" s="27">
        <v>577.69899999999996</v>
      </c>
      <c r="L386" s="11">
        <v>13830.87</v>
      </c>
      <c r="M386" s="40">
        <v>0.88839999999999997</v>
      </c>
      <c r="N386" s="23">
        <v>1.07</v>
      </c>
      <c r="O386" s="41">
        <v>1.5800000000000002E-2</v>
      </c>
      <c r="P386" s="12">
        <v>56838357</v>
      </c>
      <c r="Q386" s="11">
        <v>8920.67</v>
      </c>
      <c r="R386" s="23">
        <v>0</v>
      </c>
      <c r="S386" s="23">
        <v>1.07</v>
      </c>
      <c r="T386" s="44">
        <v>1466866.15</v>
      </c>
      <c r="U386" s="60">
        <v>3051731210</v>
      </c>
      <c r="V386" s="68">
        <v>1158517492</v>
      </c>
      <c r="W386" s="42">
        <v>88254455.980000004</v>
      </c>
      <c r="X386" s="42">
        <v>64983236.130000003</v>
      </c>
      <c r="Y386" s="42">
        <v>0</v>
      </c>
      <c r="Z386" s="42">
        <v>80828.97</v>
      </c>
      <c r="AA386" s="42">
        <v>130600.66</v>
      </c>
    </row>
    <row r="387" spans="1:27" x14ac:dyDescent="0.2">
      <c r="A387" s="1">
        <v>120485603</v>
      </c>
      <c r="B387" s="2" t="s">
        <v>440</v>
      </c>
      <c r="C387" s="2" t="s">
        <v>435</v>
      </c>
      <c r="D387" s="43">
        <v>54568</v>
      </c>
      <c r="E387" s="50">
        <v>5128</v>
      </c>
      <c r="F387" s="11">
        <v>18875110.860000003</v>
      </c>
      <c r="G387" s="38">
        <v>67.45</v>
      </c>
      <c r="H387" s="39">
        <v>1.31</v>
      </c>
      <c r="I387" s="113">
        <v>26816661.050000001</v>
      </c>
      <c r="J387" s="100">
        <v>1739.373</v>
      </c>
      <c r="K387" s="27">
        <v>153.87200000000001</v>
      </c>
      <c r="L387" s="11">
        <v>14164.39</v>
      </c>
      <c r="M387" s="40">
        <v>0.86750000000000005</v>
      </c>
      <c r="N387" s="23">
        <v>1.1399999999999999</v>
      </c>
      <c r="O387" s="41">
        <v>1.67E-2</v>
      </c>
      <c r="P387" s="12">
        <v>15263802</v>
      </c>
      <c r="Q387" s="11">
        <v>8062.24</v>
      </c>
      <c r="R387" s="23">
        <v>0</v>
      </c>
      <c r="S387" s="23">
        <v>1.1399999999999999</v>
      </c>
      <c r="T387" s="44">
        <v>696025.01</v>
      </c>
      <c r="U387" s="60">
        <v>845019089</v>
      </c>
      <c r="V387" s="68">
        <v>285632924</v>
      </c>
      <c r="W387" s="42">
        <v>26824377.440000001</v>
      </c>
      <c r="X387" s="42">
        <v>18174397.210000001</v>
      </c>
      <c r="Y387" s="42">
        <v>0</v>
      </c>
      <c r="Z387" s="42">
        <v>4688.6400000000003</v>
      </c>
      <c r="AA387" s="42">
        <v>7716.39</v>
      </c>
    </row>
    <row r="388" spans="1:27" x14ac:dyDescent="0.2">
      <c r="A388" s="1">
        <v>120486003</v>
      </c>
      <c r="B388" s="2" t="s">
        <v>441</v>
      </c>
      <c r="C388" s="2" t="s">
        <v>435</v>
      </c>
      <c r="D388" s="43">
        <v>69816</v>
      </c>
      <c r="E388" s="50">
        <v>6558</v>
      </c>
      <c r="F388" s="11">
        <v>34898166.869999997</v>
      </c>
      <c r="G388" s="38">
        <v>76.22</v>
      </c>
      <c r="H388" s="39">
        <v>1.48</v>
      </c>
      <c r="I388" s="113">
        <v>41648340.5</v>
      </c>
      <c r="J388" s="100">
        <v>2303.6590000000001</v>
      </c>
      <c r="K388" s="27">
        <v>178.649</v>
      </c>
      <c r="L388" s="11">
        <v>16778.07</v>
      </c>
      <c r="M388" s="40">
        <v>0.73229999999999995</v>
      </c>
      <c r="N388" s="23">
        <v>1.08</v>
      </c>
      <c r="O388" s="41">
        <v>1.52E-2</v>
      </c>
      <c r="P388" s="12">
        <v>30934740</v>
      </c>
      <c r="Q388" s="11">
        <v>12462.09</v>
      </c>
      <c r="R388" s="23">
        <v>0</v>
      </c>
      <c r="S388" s="23">
        <v>1.08</v>
      </c>
      <c r="T388" s="44">
        <v>932041.72</v>
      </c>
      <c r="U388" s="60">
        <v>1608080869</v>
      </c>
      <c r="V388" s="68">
        <v>683381379</v>
      </c>
      <c r="W388" s="42">
        <v>41699891.530000001</v>
      </c>
      <c r="X388" s="42">
        <v>33943590.259999998</v>
      </c>
      <c r="Y388" s="42">
        <v>0</v>
      </c>
      <c r="Z388" s="42">
        <v>22534.89</v>
      </c>
      <c r="AA388" s="42">
        <v>51551.03</v>
      </c>
    </row>
    <row r="389" spans="1:27" x14ac:dyDescent="0.2">
      <c r="A389" s="1">
        <v>120488603</v>
      </c>
      <c r="B389" s="2" t="s">
        <v>442</v>
      </c>
      <c r="C389" s="2" t="s">
        <v>435</v>
      </c>
      <c r="D389" s="43">
        <v>61083</v>
      </c>
      <c r="E389" s="50">
        <v>6211</v>
      </c>
      <c r="F389" s="11">
        <v>26055268.580000002</v>
      </c>
      <c r="G389" s="38">
        <v>68.680000000000007</v>
      </c>
      <c r="H389" s="39">
        <v>1.33</v>
      </c>
      <c r="I389" s="113">
        <v>33161379.219999999</v>
      </c>
      <c r="J389" s="100">
        <v>2288.3890000000001</v>
      </c>
      <c r="K389" s="27">
        <v>313.38600000000002</v>
      </c>
      <c r="L389" s="11">
        <v>12745.68</v>
      </c>
      <c r="M389" s="40">
        <v>0.96399999999999997</v>
      </c>
      <c r="N389" s="23">
        <v>1.28</v>
      </c>
      <c r="O389" s="41">
        <v>1.7299999999999999E-2</v>
      </c>
      <c r="P389" s="12">
        <v>20349928</v>
      </c>
      <c r="Q389" s="11">
        <v>7821.56</v>
      </c>
      <c r="R389" s="23">
        <v>0</v>
      </c>
      <c r="S389" s="23">
        <v>1.28</v>
      </c>
      <c r="T389" s="44">
        <v>982637.68</v>
      </c>
      <c r="U389" s="60">
        <v>1108567901</v>
      </c>
      <c r="V389" s="68">
        <v>398834156</v>
      </c>
      <c r="W389" s="42">
        <v>33185574.66</v>
      </c>
      <c r="X389" s="42">
        <v>25068703.73</v>
      </c>
      <c r="Y389" s="42">
        <v>0</v>
      </c>
      <c r="Z389" s="42">
        <v>3927.17</v>
      </c>
      <c r="AA389" s="42">
        <v>24195.439999999999</v>
      </c>
    </row>
    <row r="390" spans="1:27" x14ac:dyDescent="0.2">
      <c r="A390" s="1">
        <v>116493503</v>
      </c>
      <c r="B390" s="2" t="s">
        <v>356</v>
      </c>
      <c r="C390" s="2" t="s">
        <v>357</v>
      </c>
      <c r="D390" s="43">
        <v>52079</v>
      </c>
      <c r="E390" s="50">
        <v>3521</v>
      </c>
      <c r="F390" s="11">
        <v>7860456.830000001</v>
      </c>
      <c r="G390" s="38">
        <v>42.87</v>
      </c>
      <c r="H390" s="39">
        <v>0.83</v>
      </c>
      <c r="I390" s="113">
        <v>18658965.960000001</v>
      </c>
      <c r="J390" s="100">
        <v>1199.7750000000001</v>
      </c>
      <c r="K390" s="27">
        <v>379.471</v>
      </c>
      <c r="L390" s="11">
        <v>11815.11</v>
      </c>
      <c r="M390" s="40">
        <v>1.04</v>
      </c>
      <c r="N390" s="23">
        <v>0.83</v>
      </c>
      <c r="O390" s="41">
        <v>1.23E-2</v>
      </c>
      <c r="P390" s="12">
        <v>8635732</v>
      </c>
      <c r="Q390" s="11">
        <v>5468.26</v>
      </c>
      <c r="R390" s="23">
        <v>0.21</v>
      </c>
      <c r="S390" s="23">
        <v>1.04</v>
      </c>
      <c r="T390" s="44">
        <v>343501.49</v>
      </c>
      <c r="U390" s="60">
        <v>402659821</v>
      </c>
      <c r="V390" s="68">
        <v>237024027</v>
      </c>
      <c r="W390" s="42">
        <v>18661340.960000001</v>
      </c>
      <c r="X390" s="42">
        <v>7485688.4000000004</v>
      </c>
      <c r="Y390" s="42">
        <v>24857.24</v>
      </c>
      <c r="Z390" s="42">
        <v>6409.7</v>
      </c>
      <c r="AA390" s="42">
        <v>2375</v>
      </c>
    </row>
    <row r="391" spans="1:27" x14ac:dyDescent="0.2">
      <c r="A391" s="1">
        <v>116495003</v>
      </c>
      <c r="B391" s="2" t="s">
        <v>358</v>
      </c>
      <c r="C391" s="2" t="s">
        <v>357</v>
      </c>
      <c r="D391" s="43">
        <v>46514</v>
      </c>
      <c r="E391" s="50">
        <v>7014</v>
      </c>
      <c r="F391" s="11">
        <v>15213216.469999999</v>
      </c>
      <c r="G391" s="38">
        <v>46.63</v>
      </c>
      <c r="H391" s="39">
        <v>0.9</v>
      </c>
      <c r="I391" s="113">
        <v>29542079.539999999</v>
      </c>
      <c r="J391" s="100">
        <v>2091.529</v>
      </c>
      <c r="K391" s="27">
        <v>393.18099999999998</v>
      </c>
      <c r="L391" s="11">
        <v>11889.55</v>
      </c>
      <c r="M391" s="40">
        <v>1.0335000000000001</v>
      </c>
      <c r="N391" s="23">
        <v>0.9</v>
      </c>
      <c r="O391" s="41">
        <v>1.3599999999999999E-2</v>
      </c>
      <c r="P391" s="12">
        <v>15156212</v>
      </c>
      <c r="Q391" s="11">
        <v>6099.79</v>
      </c>
      <c r="R391" s="23">
        <v>0.12</v>
      </c>
      <c r="S391" s="23">
        <v>1.02</v>
      </c>
      <c r="T391" s="44">
        <v>615218.81999999995</v>
      </c>
      <c r="U391" s="60">
        <v>815448172</v>
      </c>
      <c r="V391" s="68">
        <v>307234234</v>
      </c>
      <c r="W391" s="42">
        <v>29553100.91</v>
      </c>
      <c r="X391" s="42">
        <v>14554641.279999999</v>
      </c>
      <c r="Y391" s="42">
        <v>0</v>
      </c>
      <c r="Z391" s="42">
        <v>43356.37</v>
      </c>
      <c r="AA391" s="42">
        <v>11021.37</v>
      </c>
    </row>
    <row r="392" spans="1:27" x14ac:dyDescent="0.2">
      <c r="A392" s="1">
        <v>116495103</v>
      </c>
      <c r="B392" s="2" t="s">
        <v>359</v>
      </c>
      <c r="C392" s="2" t="s">
        <v>357</v>
      </c>
      <c r="D392" s="43">
        <v>36073</v>
      </c>
      <c r="E392" s="50">
        <v>5631</v>
      </c>
      <c r="F392" s="11">
        <v>4709110.38</v>
      </c>
      <c r="G392" s="38">
        <v>23.18</v>
      </c>
      <c r="H392" s="39">
        <v>0.45</v>
      </c>
      <c r="I392" s="113">
        <v>18398013.899999999</v>
      </c>
      <c r="J392" s="100">
        <v>1516.7850000000001</v>
      </c>
      <c r="K392" s="27">
        <v>534.78599999999994</v>
      </c>
      <c r="L392" s="11">
        <v>8967.77</v>
      </c>
      <c r="M392" s="40">
        <v>1.3702000000000001</v>
      </c>
      <c r="N392" s="23">
        <v>0.45</v>
      </c>
      <c r="O392" s="41">
        <v>1.09E-2</v>
      </c>
      <c r="P392" s="12">
        <v>5843369</v>
      </c>
      <c r="Q392" s="11">
        <v>2848.24</v>
      </c>
      <c r="R392" s="23">
        <v>0.59</v>
      </c>
      <c r="S392" s="23">
        <v>1.04</v>
      </c>
      <c r="T392" s="44">
        <v>222982.87</v>
      </c>
      <c r="U392" s="60">
        <v>253466193</v>
      </c>
      <c r="V392" s="68">
        <v>179375963</v>
      </c>
      <c r="W392" s="42">
        <v>18398013.899999999</v>
      </c>
      <c r="X392" s="42">
        <v>4482106.41</v>
      </c>
      <c r="Y392" s="42">
        <v>0</v>
      </c>
      <c r="Z392" s="42">
        <v>4021.1</v>
      </c>
      <c r="AA392" s="42">
        <v>0</v>
      </c>
    </row>
    <row r="393" spans="1:27" x14ac:dyDescent="0.2">
      <c r="A393" s="1">
        <v>116496503</v>
      </c>
      <c r="B393" s="2" t="s">
        <v>360</v>
      </c>
      <c r="C393" s="2" t="s">
        <v>357</v>
      </c>
      <c r="D393" s="43">
        <v>36329</v>
      </c>
      <c r="E393" s="50">
        <v>8093</v>
      </c>
      <c r="F393" s="11">
        <v>6011861.1000000006</v>
      </c>
      <c r="G393" s="38">
        <v>20.45</v>
      </c>
      <c r="H393" s="39">
        <v>0.4</v>
      </c>
      <c r="I393" s="113">
        <v>27778694.010000002</v>
      </c>
      <c r="J393" s="100">
        <v>2349.029</v>
      </c>
      <c r="K393" s="27">
        <v>564.96900000000005</v>
      </c>
      <c r="L393" s="11">
        <v>9532.85</v>
      </c>
      <c r="M393" s="40">
        <v>1.2889999999999999</v>
      </c>
      <c r="N393" s="23">
        <v>0.4</v>
      </c>
      <c r="O393" s="41">
        <v>8.5000000000000006E-3</v>
      </c>
      <c r="P393" s="12">
        <v>9559315</v>
      </c>
      <c r="Q393" s="11">
        <v>3280.48</v>
      </c>
      <c r="R393" s="23">
        <v>0.53</v>
      </c>
      <c r="S393" s="23">
        <v>0.93</v>
      </c>
      <c r="T393" s="44">
        <v>352328.37</v>
      </c>
      <c r="U393" s="60">
        <v>433593030</v>
      </c>
      <c r="V393" s="68">
        <v>274504342</v>
      </c>
      <c r="W393" s="42">
        <v>28178760.620000001</v>
      </c>
      <c r="X393" s="42">
        <v>5632962.4000000004</v>
      </c>
      <c r="Y393" s="42">
        <v>0</v>
      </c>
      <c r="Z393" s="42">
        <v>26570.33</v>
      </c>
      <c r="AA393" s="42">
        <v>400066.61</v>
      </c>
    </row>
    <row r="394" spans="1:27" x14ac:dyDescent="0.2">
      <c r="A394" s="1">
        <v>116496603</v>
      </c>
      <c r="B394" s="2" t="s">
        <v>361</v>
      </c>
      <c r="C394" s="2" t="s">
        <v>357</v>
      </c>
      <c r="D394" s="43">
        <v>44716</v>
      </c>
      <c r="E394" s="50">
        <v>9595</v>
      </c>
      <c r="F394" s="11">
        <v>20646780.579999998</v>
      </c>
      <c r="G394" s="38">
        <v>48.12</v>
      </c>
      <c r="H394" s="39">
        <v>0.93</v>
      </c>
      <c r="I394" s="113">
        <v>41102795.420000002</v>
      </c>
      <c r="J394" s="100">
        <v>2969.6489999999999</v>
      </c>
      <c r="K394" s="27">
        <v>631.87699999999995</v>
      </c>
      <c r="L394" s="11">
        <v>11412.61</v>
      </c>
      <c r="M394" s="40">
        <v>1.0766</v>
      </c>
      <c r="N394" s="23">
        <v>0.93</v>
      </c>
      <c r="O394" s="41">
        <v>1.54E-2</v>
      </c>
      <c r="P394" s="12">
        <v>18060754</v>
      </c>
      <c r="Q394" s="11">
        <v>5014.75</v>
      </c>
      <c r="R394" s="23">
        <v>0.28000000000000003</v>
      </c>
      <c r="S394" s="23">
        <v>1.21</v>
      </c>
      <c r="T394" s="44">
        <v>896433.3</v>
      </c>
      <c r="U394" s="60">
        <v>909577727</v>
      </c>
      <c r="V394" s="68">
        <v>428255881</v>
      </c>
      <c r="W394" s="42">
        <v>41328258.340000004</v>
      </c>
      <c r="X394" s="42">
        <v>19735140.059999999</v>
      </c>
      <c r="Y394" s="42">
        <v>0</v>
      </c>
      <c r="Z394" s="42">
        <v>15207.22</v>
      </c>
      <c r="AA394" s="42">
        <v>225462.92</v>
      </c>
    </row>
    <row r="395" spans="1:27" x14ac:dyDescent="0.2">
      <c r="A395" s="1">
        <v>116498003</v>
      </c>
      <c r="B395" s="2" t="s">
        <v>362</v>
      </c>
      <c r="C395" s="2" t="s">
        <v>357</v>
      </c>
      <c r="D395" s="43">
        <v>51532</v>
      </c>
      <c r="E395" s="50">
        <v>5270</v>
      </c>
      <c r="F395" s="11">
        <v>11636144.34</v>
      </c>
      <c r="G395" s="38">
        <v>42.85</v>
      </c>
      <c r="H395" s="39">
        <v>0.83</v>
      </c>
      <c r="I395" s="113">
        <v>18757338.09</v>
      </c>
      <c r="J395" s="100">
        <v>1526.807</v>
      </c>
      <c r="K395" s="27">
        <v>248.92</v>
      </c>
      <c r="L395" s="11">
        <v>10563.19</v>
      </c>
      <c r="M395" s="40">
        <v>1.1632</v>
      </c>
      <c r="N395" s="23">
        <v>0.83</v>
      </c>
      <c r="O395" s="41">
        <v>1.21E-2</v>
      </c>
      <c r="P395" s="12">
        <v>12991307</v>
      </c>
      <c r="Q395" s="11">
        <v>7316.05</v>
      </c>
      <c r="R395" s="23">
        <v>0</v>
      </c>
      <c r="S395" s="23">
        <v>0.83</v>
      </c>
      <c r="T395" s="44">
        <v>397881.91</v>
      </c>
      <c r="U395" s="60">
        <v>694337544</v>
      </c>
      <c r="V395" s="68">
        <v>267981501</v>
      </c>
      <c r="W395" s="42">
        <v>18829134.449999999</v>
      </c>
      <c r="X395" s="42">
        <v>11221349.199999999</v>
      </c>
      <c r="Y395" s="42">
        <v>0</v>
      </c>
      <c r="Z395" s="42">
        <v>16913.23</v>
      </c>
      <c r="AA395" s="42">
        <v>71796.36</v>
      </c>
    </row>
    <row r="396" spans="1:27" x14ac:dyDescent="0.2">
      <c r="A396" s="1">
        <v>115503004</v>
      </c>
      <c r="B396" s="2" t="s">
        <v>341</v>
      </c>
      <c r="C396" s="2" t="s">
        <v>342</v>
      </c>
      <c r="D396" s="43">
        <v>57328</v>
      </c>
      <c r="E396" s="50">
        <v>2126</v>
      </c>
      <c r="F396" s="11">
        <v>6874668.7500000009</v>
      </c>
      <c r="G396" s="38">
        <v>56.41</v>
      </c>
      <c r="H396" s="39">
        <v>1.0900000000000001</v>
      </c>
      <c r="I396" s="113">
        <v>11522306.82</v>
      </c>
      <c r="J396" s="100">
        <v>778.73</v>
      </c>
      <c r="K396" s="27">
        <v>205.37700000000001</v>
      </c>
      <c r="L396" s="11">
        <v>11708.39</v>
      </c>
      <c r="M396" s="40">
        <v>1.0495000000000001</v>
      </c>
      <c r="N396" s="23">
        <v>1.0900000000000001</v>
      </c>
      <c r="O396" s="41">
        <v>1.4500000000000001E-2</v>
      </c>
      <c r="P396" s="12">
        <v>6386471</v>
      </c>
      <c r="Q396" s="11">
        <v>6489.61</v>
      </c>
      <c r="R396" s="23">
        <v>0.06</v>
      </c>
      <c r="S396" s="23">
        <v>1.1499999999999999</v>
      </c>
      <c r="T396" s="44">
        <v>205486.66</v>
      </c>
      <c r="U396" s="60">
        <v>347106346</v>
      </c>
      <c r="V396" s="68">
        <v>125965548</v>
      </c>
      <c r="W396" s="42">
        <v>11536582.380000001</v>
      </c>
      <c r="X396" s="42">
        <v>6635384.6900000004</v>
      </c>
      <c r="Y396" s="42">
        <v>0</v>
      </c>
      <c r="Z396" s="42">
        <v>33797.4</v>
      </c>
      <c r="AA396" s="42">
        <v>14275.56</v>
      </c>
    </row>
    <row r="397" spans="1:27" x14ac:dyDescent="0.2">
      <c r="A397" s="1">
        <v>115504003</v>
      </c>
      <c r="B397" s="2" t="s">
        <v>343</v>
      </c>
      <c r="C397" s="2" t="s">
        <v>342</v>
      </c>
      <c r="D397" s="43">
        <v>53750</v>
      </c>
      <c r="E397" s="50">
        <v>2919</v>
      </c>
      <c r="F397" s="11">
        <v>8309998.2799999993</v>
      </c>
      <c r="G397" s="38">
        <v>52.96</v>
      </c>
      <c r="H397" s="39">
        <v>1.03</v>
      </c>
      <c r="I397" s="113">
        <v>16711094.029999999</v>
      </c>
      <c r="J397" s="100">
        <v>1099.21</v>
      </c>
      <c r="K397" s="27">
        <v>282.17200000000003</v>
      </c>
      <c r="L397" s="11">
        <v>12097.37</v>
      </c>
      <c r="M397" s="40">
        <v>1.0157</v>
      </c>
      <c r="N397" s="23">
        <v>1.03</v>
      </c>
      <c r="O397" s="41">
        <v>1.4500000000000001E-2</v>
      </c>
      <c r="P397" s="12">
        <v>7733797</v>
      </c>
      <c r="Q397" s="11">
        <v>5598.59</v>
      </c>
      <c r="R397" s="23">
        <v>0.19</v>
      </c>
      <c r="S397" s="23">
        <v>1.22</v>
      </c>
      <c r="T397" s="44">
        <v>422390.31</v>
      </c>
      <c r="U397" s="60">
        <v>411296863</v>
      </c>
      <c r="V397" s="68">
        <v>161576991</v>
      </c>
      <c r="W397" s="42">
        <v>16731856.43</v>
      </c>
      <c r="X397" s="42">
        <v>7703437.8700000001</v>
      </c>
      <c r="Y397" s="42">
        <v>0</v>
      </c>
      <c r="Z397" s="42">
        <v>184170.1</v>
      </c>
      <c r="AA397" s="42">
        <v>20762.400000000001</v>
      </c>
    </row>
    <row r="398" spans="1:27" x14ac:dyDescent="0.2">
      <c r="A398" s="1">
        <v>115506003</v>
      </c>
      <c r="B398" s="2" t="s">
        <v>344</v>
      </c>
      <c r="C398" s="2" t="s">
        <v>342</v>
      </c>
      <c r="D398" s="43">
        <v>61573</v>
      </c>
      <c r="E398" s="50">
        <v>5957</v>
      </c>
      <c r="F398" s="11">
        <v>15864606.82</v>
      </c>
      <c r="G398" s="38">
        <v>43.25</v>
      </c>
      <c r="H398" s="39">
        <v>0.84</v>
      </c>
      <c r="I398" s="113">
        <v>25145671.050000001</v>
      </c>
      <c r="J398" s="100">
        <v>1856.2739999999999</v>
      </c>
      <c r="K398" s="27">
        <v>178.59100000000001</v>
      </c>
      <c r="L398" s="11">
        <v>12357.41</v>
      </c>
      <c r="M398" s="40">
        <v>0.99429999999999996</v>
      </c>
      <c r="N398" s="23">
        <v>0.84</v>
      </c>
      <c r="O398" s="41">
        <v>1.44E-2</v>
      </c>
      <c r="P398" s="12">
        <v>14902405</v>
      </c>
      <c r="Q398" s="11">
        <v>7323.53</v>
      </c>
      <c r="R398" s="23">
        <v>0</v>
      </c>
      <c r="S398" s="23">
        <v>0.84</v>
      </c>
      <c r="T398" s="44">
        <v>755807.97</v>
      </c>
      <c r="U398" s="60">
        <v>780140220</v>
      </c>
      <c r="V398" s="68">
        <v>323741660</v>
      </c>
      <c r="W398" s="42">
        <v>25522959.460000001</v>
      </c>
      <c r="X398" s="42">
        <v>15087944.41</v>
      </c>
      <c r="Y398" s="42">
        <v>0</v>
      </c>
      <c r="Z398" s="42">
        <v>20854.439999999999</v>
      </c>
      <c r="AA398" s="42">
        <v>377288.41</v>
      </c>
    </row>
    <row r="399" spans="1:27" x14ac:dyDescent="0.2">
      <c r="A399" s="1">
        <v>115508003</v>
      </c>
      <c r="B399" s="2" t="s">
        <v>345</v>
      </c>
      <c r="C399" s="2" t="s">
        <v>342</v>
      </c>
      <c r="D399" s="43">
        <v>58138</v>
      </c>
      <c r="E399" s="50">
        <v>7166</v>
      </c>
      <c r="F399" s="11">
        <v>19634383.32</v>
      </c>
      <c r="G399" s="38">
        <v>47.13</v>
      </c>
      <c r="H399" s="39">
        <v>0.91</v>
      </c>
      <c r="I399" s="113">
        <v>33584285.100000001</v>
      </c>
      <c r="J399" s="100">
        <v>2563.8580000000002</v>
      </c>
      <c r="K399" s="27">
        <v>375.08300000000003</v>
      </c>
      <c r="L399" s="11">
        <v>11427.34</v>
      </c>
      <c r="M399" s="40">
        <v>1.0752999999999999</v>
      </c>
      <c r="N399" s="23">
        <v>0.91</v>
      </c>
      <c r="O399" s="41">
        <v>1.29E-2</v>
      </c>
      <c r="P399" s="12">
        <v>20512938</v>
      </c>
      <c r="Q399" s="11">
        <v>6979.7</v>
      </c>
      <c r="R399" s="23">
        <v>0</v>
      </c>
      <c r="S399" s="23">
        <v>0.91</v>
      </c>
      <c r="T399" s="44">
        <v>738291.21</v>
      </c>
      <c r="U399" s="60">
        <v>1124406602</v>
      </c>
      <c r="V399" s="68">
        <v>395070265</v>
      </c>
      <c r="W399" s="42">
        <v>33589685.100000001</v>
      </c>
      <c r="X399" s="42">
        <v>18896092.109999999</v>
      </c>
      <c r="Y399" s="42">
        <v>0</v>
      </c>
      <c r="Z399" s="42">
        <v>0</v>
      </c>
      <c r="AA399" s="42">
        <v>5400</v>
      </c>
    </row>
    <row r="400" spans="1:27" x14ac:dyDescent="0.2">
      <c r="A400" s="1">
        <v>126515001</v>
      </c>
      <c r="B400" s="2" t="s">
        <v>527</v>
      </c>
      <c r="C400" s="2" t="s">
        <v>528</v>
      </c>
      <c r="D400" s="43">
        <v>39770</v>
      </c>
      <c r="E400" s="50">
        <v>582594</v>
      </c>
      <c r="F400" s="11">
        <v>1383026728.8499999</v>
      </c>
      <c r="G400" s="38">
        <v>59.69</v>
      </c>
      <c r="H400" s="39">
        <v>1.1599999999999999</v>
      </c>
      <c r="I400" s="113">
        <v>2801442666.9699998</v>
      </c>
      <c r="J400" s="100">
        <v>204064.98300000001</v>
      </c>
      <c r="K400" s="27">
        <v>105635.17600000001</v>
      </c>
      <c r="L400" s="11">
        <v>9045.66</v>
      </c>
      <c r="M400" s="40">
        <v>1.3584000000000001</v>
      </c>
      <c r="N400" s="23">
        <v>1.1599999999999999</v>
      </c>
      <c r="O400" s="41">
        <v>1.7100000000000001E-2</v>
      </c>
      <c r="P400" s="12">
        <v>1092679128</v>
      </c>
      <c r="Q400" s="11">
        <v>3528.18</v>
      </c>
      <c r="R400" s="23">
        <v>0.49</v>
      </c>
      <c r="S400" s="23">
        <v>1.65</v>
      </c>
      <c r="T400" s="44">
        <v>86283099.469999999</v>
      </c>
      <c r="U400" s="60">
        <v>54727595724</v>
      </c>
      <c r="V400" s="68">
        <v>26211598944</v>
      </c>
      <c r="W400" s="42">
        <v>2801560937.3000002</v>
      </c>
      <c r="X400" s="42">
        <v>1157801541.98</v>
      </c>
      <c r="Y400" s="42">
        <v>14990399.789999999</v>
      </c>
      <c r="Z400" s="42">
        <v>123951687.61</v>
      </c>
      <c r="AA400" s="42">
        <v>118270.33</v>
      </c>
    </row>
    <row r="401" spans="1:27" x14ac:dyDescent="0.2">
      <c r="A401" s="1">
        <v>120522003</v>
      </c>
      <c r="B401" s="2" t="s">
        <v>443</v>
      </c>
      <c r="C401" s="2" t="s">
        <v>444</v>
      </c>
      <c r="D401" s="43">
        <v>67877</v>
      </c>
      <c r="E401" s="50">
        <v>10463</v>
      </c>
      <c r="F401" s="11">
        <v>49009361.419999994</v>
      </c>
      <c r="G401" s="38">
        <v>69.010000000000005</v>
      </c>
      <c r="H401" s="39">
        <v>1.34</v>
      </c>
      <c r="I401" s="113">
        <v>73537883.170000002</v>
      </c>
      <c r="J401" s="100">
        <v>4629.7359999999999</v>
      </c>
      <c r="K401" s="27">
        <v>480.92700000000002</v>
      </c>
      <c r="L401" s="11">
        <v>14389.11</v>
      </c>
      <c r="M401" s="40">
        <v>0.85389999999999999</v>
      </c>
      <c r="N401" s="23">
        <v>1.1399999999999999</v>
      </c>
      <c r="O401" s="41">
        <v>1.7000000000000001E-2</v>
      </c>
      <c r="P401" s="12">
        <v>38988392</v>
      </c>
      <c r="Q401" s="11">
        <v>7628.83</v>
      </c>
      <c r="R401" s="23">
        <v>0</v>
      </c>
      <c r="S401" s="23">
        <v>1.1399999999999999</v>
      </c>
      <c r="T401" s="44">
        <v>2988191.48</v>
      </c>
      <c r="U401" s="60">
        <v>2420891133</v>
      </c>
      <c r="V401" s="68">
        <v>467137893</v>
      </c>
      <c r="W401" s="42">
        <v>73660035.980000004</v>
      </c>
      <c r="X401" s="42">
        <v>46021169.939999998</v>
      </c>
      <c r="Y401" s="42">
        <v>0</v>
      </c>
      <c r="Z401" s="42">
        <v>0</v>
      </c>
      <c r="AA401" s="42">
        <v>122152.81</v>
      </c>
    </row>
    <row r="402" spans="1:27" x14ac:dyDescent="0.2">
      <c r="A402" s="1">
        <v>119648303</v>
      </c>
      <c r="B402" s="2" t="s">
        <v>424</v>
      </c>
      <c r="C402" s="2" t="s">
        <v>444</v>
      </c>
      <c r="D402" s="43">
        <v>54566</v>
      </c>
      <c r="E402" s="50">
        <v>10376</v>
      </c>
      <c r="F402" s="11">
        <v>52198846.400000006</v>
      </c>
      <c r="G402" s="38">
        <v>92.2</v>
      </c>
      <c r="H402" s="39">
        <v>1.79</v>
      </c>
      <c r="I402" s="113">
        <v>64207558.810000002</v>
      </c>
      <c r="J402" s="100">
        <v>3047.5349999999999</v>
      </c>
      <c r="K402" s="27">
        <v>447.81299999999999</v>
      </c>
      <c r="L402" s="11">
        <v>18369.43</v>
      </c>
      <c r="M402" s="40">
        <v>0.66890000000000005</v>
      </c>
      <c r="N402" s="23">
        <v>1.2</v>
      </c>
      <c r="O402" s="41">
        <v>1.18E-2</v>
      </c>
      <c r="P402" s="12">
        <v>59884337</v>
      </c>
      <c r="Q402" s="11">
        <v>17132.580000000002</v>
      </c>
      <c r="R402" s="23">
        <v>0</v>
      </c>
      <c r="S402" s="23">
        <v>1.2</v>
      </c>
      <c r="T402" s="44">
        <v>1357502.32</v>
      </c>
      <c r="U402" s="60">
        <v>4023182298</v>
      </c>
      <c r="V402" s="68">
        <v>412694484</v>
      </c>
      <c r="W402" s="42">
        <v>65029385.990000002</v>
      </c>
      <c r="X402" s="42">
        <v>50820360.490000002</v>
      </c>
      <c r="Y402" s="42">
        <v>10425</v>
      </c>
      <c r="Z402" s="42">
        <v>10558.59</v>
      </c>
      <c r="AA402" s="42">
        <v>821827.18</v>
      </c>
    </row>
    <row r="403" spans="1:27" x14ac:dyDescent="0.2">
      <c r="A403" s="1">
        <v>109530304</v>
      </c>
      <c r="B403" s="2" t="s">
        <v>216</v>
      </c>
      <c r="C403" s="2" t="s">
        <v>217</v>
      </c>
      <c r="D403" s="43">
        <v>39276</v>
      </c>
      <c r="E403" s="50">
        <v>433</v>
      </c>
      <c r="F403" s="11">
        <v>1682370.81</v>
      </c>
      <c r="G403" s="38">
        <v>98.93</v>
      </c>
      <c r="H403" s="39">
        <v>1.92</v>
      </c>
      <c r="I403" s="113">
        <v>4543215.74</v>
      </c>
      <c r="J403" s="100">
        <v>159.42699999999999</v>
      </c>
      <c r="K403" s="27">
        <v>50.570999999999998</v>
      </c>
      <c r="L403" s="11">
        <v>21634.57</v>
      </c>
      <c r="M403" s="40">
        <v>0.56799999999999995</v>
      </c>
      <c r="N403" s="23">
        <v>1.0900000000000001</v>
      </c>
      <c r="O403" s="41">
        <v>1.35E-2</v>
      </c>
      <c r="P403" s="12">
        <v>1676776</v>
      </c>
      <c r="Q403" s="11">
        <v>7984.72</v>
      </c>
      <c r="R403" s="23">
        <v>0</v>
      </c>
      <c r="S403" s="23">
        <v>1.0900000000000001</v>
      </c>
      <c r="T403" s="44">
        <v>132377.74</v>
      </c>
      <c r="U403" s="60">
        <v>100589517</v>
      </c>
      <c r="V403" s="68">
        <v>23616137</v>
      </c>
      <c r="W403" s="42">
        <v>4664009.51</v>
      </c>
      <c r="X403" s="42">
        <v>1538545.07</v>
      </c>
      <c r="Y403" s="42">
        <v>0</v>
      </c>
      <c r="Z403" s="42">
        <v>11448</v>
      </c>
      <c r="AA403" s="42">
        <v>120793.77</v>
      </c>
    </row>
    <row r="404" spans="1:27" x14ac:dyDescent="0.2">
      <c r="A404" s="1">
        <v>109531304</v>
      </c>
      <c r="B404" s="2" t="s">
        <v>218</v>
      </c>
      <c r="C404" s="2" t="s">
        <v>217</v>
      </c>
      <c r="D404" s="43">
        <v>47092</v>
      </c>
      <c r="E404" s="50">
        <v>2147</v>
      </c>
      <c r="F404" s="11">
        <v>5569740.9500000002</v>
      </c>
      <c r="G404" s="38">
        <v>55.09</v>
      </c>
      <c r="H404" s="39">
        <v>1.07</v>
      </c>
      <c r="I404" s="113">
        <v>11538572.85</v>
      </c>
      <c r="J404" s="100">
        <v>811.71400000000006</v>
      </c>
      <c r="K404" s="27">
        <v>228.285</v>
      </c>
      <c r="L404" s="11">
        <v>11094.79</v>
      </c>
      <c r="M404" s="40">
        <v>1.1074999999999999</v>
      </c>
      <c r="N404" s="23">
        <v>1.07</v>
      </c>
      <c r="O404" s="41">
        <v>1.18E-2</v>
      </c>
      <c r="P404" s="12">
        <v>6374633</v>
      </c>
      <c r="Q404" s="11">
        <v>6129.46</v>
      </c>
      <c r="R404" s="23">
        <v>0.11</v>
      </c>
      <c r="S404" s="23">
        <v>1.18</v>
      </c>
      <c r="T404" s="44">
        <v>252275.12</v>
      </c>
      <c r="U404" s="60">
        <v>331992319</v>
      </c>
      <c r="V404" s="68">
        <v>140202701</v>
      </c>
      <c r="W404" s="42">
        <v>11569362.720000001</v>
      </c>
      <c r="X404" s="42">
        <v>5298003.99</v>
      </c>
      <c r="Y404" s="42">
        <v>0</v>
      </c>
      <c r="Z404" s="42">
        <v>19461.84</v>
      </c>
      <c r="AA404" s="42">
        <v>30789.87</v>
      </c>
    </row>
    <row r="405" spans="1:27" x14ac:dyDescent="0.2">
      <c r="A405" s="1">
        <v>109532804</v>
      </c>
      <c r="B405" s="2" t="s">
        <v>219</v>
      </c>
      <c r="C405" s="2" t="s">
        <v>217</v>
      </c>
      <c r="D405" s="43">
        <v>38491</v>
      </c>
      <c r="E405" s="50">
        <v>1185</v>
      </c>
      <c r="F405" s="11">
        <v>3380765.86</v>
      </c>
      <c r="G405" s="38">
        <v>74.12</v>
      </c>
      <c r="H405" s="39">
        <v>1.44</v>
      </c>
      <c r="I405" s="113">
        <v>6453897.8700000001</v>
      </c>
      <c r="J405" s="100">
        <v>343.92899999999997</v>
      </c>
      <c r="K405" s="27">
        <v>145.83199999999999</v>
      </c>
      <c r="L405" s="11">
        <v>13177.65</v>
      </c>
      <c r="M405" s="40">
        <v>0.93240000000000001</v>
      </c>
      <c r="N405" s="23">
        <v>1.34</v>
      </c>
      <c r="O405" s="41">
        <v>1.0699999999999999E-2</v>
      </c>
      <c r="P405" s="12">
        <v>4272187</v>
      </c>
      <c r="Q405" s="11">
        <v>8723</v>
      </c>
      <c r="R405" s="23">
        <v>0</v>
      </c>
      <c r="S405" s="23">
        <v>1.34</v>
      </c>
      <c r="T405" s="44">
        <v>177149.73</v>
      </c>
      <c r="U405" s="60">
        <v>270011514</v>
      </c>
      <c r="V405" s="68">
        <v>46446767</v>
      </c>
      <c r="W405" s="42">
        <v>6453897.8700000001</v>
      </c>
      <c r="X405" s="42">
        <v>3186231.86</v>
      </c>
      <c r="Y405" s="42">
        <v>0</v>
      </c>
      <c r="Z405" s="42">
        <v>17384.27</v>
      </c>
      <c r="AA405" s="42">
        <v>0</v>
      </c>
    </row>
    <row r="406" spans="1:27" x14ac:dyDescent="0.2">
      <c r="A406" s="1">
        <v>109535504</v>
      </c>
      <c r="B406" s="2" t="s">
        <v>220</v>
      </c>
      <c r="C406" s="2" t="s">
        <v>217</v>
      </c>
      <c r="D406" s="43">
        <v>39159</v>
      </c>
      <c r="E406" s="50">
        <v>1703</v>
      </c>
      <c r="F406" s="11">
        <v>3115868.77</v>
      </c>
      <c r="G406" s="38">
        <v>46.72</v>
      </c>
      <c r="H406" s="39">
        <v>0.91</v>
      </c>
      <c r="I406" s="113">
        <v>9082826.6600000001</v>
      </c>
      <c r="J406" s="100">
        <v>549.18600000000004</v>
      </c>
      <c r="K406" s="27">
        <v>249.43299999999999</v>
      </c>
      <c r="L406" s="11">
        <v>11373.17</v>
      </c>
      <c r="M406" s="40">
        <v>1.0804</v>
      </c>
      <c r="N406" s="23">
        <v>0.91</v>
      </c>
      <c r="O406" s="41">
        <v>9.1000000000000004E-3</v>
      </c>
      <c r="P406" s="12">
        <v>4605239</v>
      </c>
      <c r="Q406" s="11">
        <v>5766.5</v>
      </c>
      <c r="R406" s="23">
        <v>0.17</v>
      </c>
      <c r="S406" s="23">
        <v>1.08</v>
      </c>
      <c r="T406" s="44">
        <v>235309.36</v>
      </c>
      <c r="U406" s="60">
        <v>269332311</v>
      </c>
      <c r="V406" s="68">
        <v>71796479</v>
      </c>
      <c r="W406" s="42">
        <v>9085911.6600000001</v>
      </c>
      <c r="X406" s="42">
        <v>2841374.41</v>
      </c>
      <c r="Y406" s="42">
        <v>0</v>
      </c>
      <c r="Z406" s="42">
        <v>39185</v>
      </c>
      <c r="AA406" s="42">
        <v>3085</v>
      </c>
    </row>
    <row r="407" spans="1:27" x14ac:dyDescent="0.2">
      <c r="A407" s="1">
        <v>109537504</v>
      </c>
      <c r="B407" s="2" t="s">
        <v>221</v>
      </c>
      <c r="C407" s="2" t="s">
        <v>217</v>
      </c>
      <c r="D407" s="43">
        <v>37586</v>
      </c>
      <c r="E407" s="50">
        <v>1162</v>
      </c>
      <c r="F407" s="11">
        <v>2309522.12</v>
      </c>
      <c r="G407" s="38">
        <v>52.88</v>
      </c>
      <c r="H407" s="39">
        <v>1.03</v>
      </c>
      <c r="I407" s="113">
        <v>7065247.9299999997</v>
      </c>
      <c r="J407" s="100">
        <v>402.09100000000001</v>
      </c>
      <c r="K407" s="27">
        <v>149.43199999999999</v>
      </c>
      <c r="L407" s="11">
        <v>12810.43</v>
      </c>
      <c r="M407" s="40">
        <v>0.95920000000000005</v>
      </c>
      <c r="N407" s="23">
        <v>0.99</v>
      </c>
      <c r="O407" s="41">
        <v>1.2200000000000001E-2</v>
      </c>
      <c r="P407" s="12">
        <v>2550366</v>
      </c>
      <c r="Q407" s="11">
        <v>4624.22</v>
      </c>
      <c r="R407" s="23">
        <v>0.33</v>
      </c>
      <c r="S407" s="23">
        <v>1.32</v>
      </c>
      <c r="T407" s="44">
        <v>134050.22</v>
      </c>
      <c r="U407" s="60">
        <v>144961934</v>
      </c>
      <c r="V407" s="68">
        <v>43954071</v>
      </c>
      <c r="W407" s="42">
        <v>7065247.9299999997</v>
      </c>
      <c r="X407" s="42">
        <v>2156761.5299999998</v>
      </c>
      <c r="Y407" s="42">
        <v>0</v>
      </c>
      <c r="Z407" s="42">
        <v>18710.37</v>
      </c>
      <c r="AA407" s="42">
        <v>0</v>
      </c>
    </row>
    <row r="408" spans="1:27" x14ac:dyDescent="0.2">
      <c r="A408" s="1">
        <v>129540803</v>
      </c>
      <c r="B408" s="2" t="s">
        <v>557</v>
      </c>
      <c r="C408" s="2" t="s">
        <v>558</v>
      </c>
      <c r="D408" s="43">
        <v>62363</v>
      </c>
      <c r="E408" s="50">
        <v>8506</v>
      </c>
      <c r="F408" s="11">
        <v>23512003.129999999</v>
      </c>
      <c r="G408" s="38">
        <v>44.32</v>
      </c>
      <c r="H408" s="39">
        <v>0.86</v>
      </c>
      <c r="I408" s="113">
        <v>36371416.600000001</v>
      </c>
      <c r="J408" s="100">
        <v>2753.1210000000001</v>
      </c>
      <c r="K408" s="27">
        <v>206.44499999999999</v>
      </c>
      <c r="L408" s="11">
        <v>12289.44</v>
      </c>
      <c r="M408" s="40">
        <v>0.99980000000000002</v>
      </c>
      <c r="N408" s="23">
        <v>0.86</v>
      </c>
      <c r="O408" s="41">
        <v>1.2999999999999999E-2</v>
      </c>
      <c r="P408" s="12">
        <v>24413659</v>
      </c>
      <c r="Q408" s="11">
        <v>8249.07</v>
      </c>
      <c r="R408" s="23">
        <v>0</v>
      </c>
      <c r="S408" s="23">
        <v>0.86</v>
      </c>
      <c r="T408" s="44">
        <v>768398.06</v>
      </c>
      <c r="U408" s="60">
        <v>1247345865</v>
      </c>
      <c r="V408" s="68">
        <v>561073311</v>
      </c>
      <c r="W408" s="42">
        <v>36626730.079999998</v>
      </c>
      <c r="X408" s="42">
        <v>22733000.050000001</v>
      </c>
      <c r="Y408" s="42">
        <v>0</v>
      </c>
      <c r="Z408" s="42">
        <v>10605.02</v>
      </c>
      <c r="AA408" s="42">
        <v>255313.48</v>
      </c>
    </row>
    <row r="409" spans="1:27" x14ac:dyDescent="0.2">
      <c r="A409" s="1">
        <v>129544503</v>
      </c>
      <c r="B409" s="2" t="s">
        <v>559</v>
      </c>
      <c r="C409" s="2" t="s">
        <v>558</v>
      </c>
      <c r="D409" s="43">
        <v>39091</v>
      </c>
      <c r="E409" s="50">
        <v>3182</v>
      </c>
      <c r="F409" s="11">
        <v>5448545.8199999994</v>
      </c>
      <c r="G409" s="38">
        <v>43.8</v>
      </c>
      <c r="H409" s="39">
        <v>0.85</v>
      </c>
      <c r="I409" s="113">
        <v>16812989.780000001</v>
      </c>
      <c r="J409" s="100">
        <v>1065.761</v>
      </c>
      <c r="K409" s="27">
        <v>438.86799999999999</v>
      </c>
      <c r="L409" s="11">
        <v>11174.18</v>
      </c>
      <c r="M409" s="40">
        <v>1.0995999999999999</v>
      </c>
      <c r="N409" s="23">
        <v>0.85</v>
      </c>
      <c r="O409" s="41">
        <v>1.7000000000000001E-2</v>
      </c>
      <c r="P409" s="12">
        <v>4329550</v>
      </c>
      <c r="Q409" s="11">
        <v>2877.49</v>
      </c>
      <c r="R409" s="23">
        <v>0.57999999999999996</v>
      </c>
      <c r="S409" s="23">
        <v>1.43</v>
      </c>
      <c r="T409" s="44">
        <v>459936.85</v>
      </c>
      <c r="U409" s="60">
        <v>204828743</v>
      </c>
      <c r="V409" s="68">
        <v>115878636</v>
      </c>
      <c r="W409" s="42">
        <v>16812989.780000001</v>
      </c>
      <c r="X409" s="42">
        <v>4970274.33</v>
      </c>
      <c r="Y409" s="42">
        <v>0</v>
      </c>
      <c r="Z409" s="42">
        <v>18334.64</v>
      </c>
      <c r="AA409" s="42">
        <v>0</v>
      </c>
    </row>
    <row r="410" spans="1:27" x14ac:dyDescent="0.2">
      <c r="A410" s="1">
        <v>129544703</v>
      </c>
      <c r="B410" s="2" t="s">
        <v>560</v>
      </c>
      <c r="C410" s="2" t="s">
        <v>558</v>
      </c>
      <c r="D410" s="43">
        <v>41929</v>
      </c>
      <c r="E410" s="50">
        <v>3780</v>
      </c>
      <c r="F410" s="11">
        <v>7862994.6299999999</v>
      </c>
      <c r="G410" s="38">
        <v>49.61</v>
      </c>
      <c r="H410" s="39">
        <v>0.96</v>
      </c>
      <c r="I410" s="113">
        <v>16381396.050000001</v>
      </c>
      <c r="J410" s="100">
        <v>1238.6220000000001</v>
      </c>
      <c r="K410" s="27">
        <v>180.149</v>
      </c>
      <c r="L410" s="11">
        <v>11546.19</v>
      </c>
      <c r="M410" s="40">
        <v>1.0642</v>
      </c>
      <c r="N410" s="23">
        <v>0.96</v>
      </c>
      <c r="O410" s="41">
        <v>1.5699999999999999E-2</v>
      </c>
      <c r="P410" s="12">
        <v>6765988</v>
      </c>
      <c r="Q410" s="11">
        <v>4768.91</v>
      </c>
      <c r="R410" s="23">
        <v>0.31</v>
      </c>
      <c r="S410" s="23">
        <v>1.27</v>
      </c>
      <c r="T410" s="44">
        <v>355251.17</v>
      </c>
      <c r="U410" s="60">
        <v>349478093</v>
      </c>
      <c r="V410" s="68">
        <v>151706187</v>
      </c>
      <c r="W410" s="42">
        <v>16391634.15</v>
      </c>
      <c r="X410" s="42">
        <v>7505067.1399999997</v>
      </c>
      <c r="Y410" s="42">
        <v>250</v>
      </c>
      <c r="Z410" s="42">
        <v>2426.3200000000002</v>
      </c>
      <c r="AA410" s="42">
        <v>10238.1</v>
      </c>
    </row>
    <row r="411" spans="1:27" x14ac:dyDescent="0.2">
      <c r="A411" s="1">
        <v>129545003</v>
      </c>
      <c r="B411" s="2" t="s">
        <v>561</v>
      </c>
      <c r="C411" s="2" t="s">
        <v>558</v>
      </c>
      <c r="D411" s="43">
        <v>44058</v>
      </c>
      <c r="E411" s="50">
        <v>6446</v>
      </c>
      <c r="F411" s="11">
        <v>11609151.289999999</v>
      </c>
      <c r="G411" s="38">
        <v>40.880000000000003</v>
      </c>
      <c r="H411" s="39">
        <v>0.79</v>
      </c>
      <c r="I411" s="113">
        <v>26582097.579999998</v>
      </c>
      <c r="J411" s="100">
        <v>1940.539</v>
      </c>
      <c r="K411" s="27">
        <v>343.55</v>
      </c>
      <c r="L411" s="11">
        <v>11637.94</v>
      </c>
      <c r="M411" s="40">
        <v>1.0558000000000001</v>
      </c>
      <c r="N411" s="23">
        <v>0.79</v>
      </c>
      <c r="O411" s="41">
        <v>1.47E-2</v>
      </c>
      <c r="P411" s="12">
        <v>10696114</v>
      </c>
      <c r="Q411" s="11">
        <v>4682.88</v>
      </c>
      <c r="R411" s="23">
        <v>0.32</v>
      </c>
      <c r="S411" s="23">
        <v>1.1100000000000001</v>
      </c>
      <c r="T411" s="44">
        <v>418939.51</v>
      </c>
      <c r="U411" s="60">
        <v>513042507</v>
      </c>
      <c r="V411" s="68">
        <v>279262237</v>
      </c>
      <c r="W411" s="42">
        <v>26739651.859999999</v>
      </c>
      <c r="X411" s="42">
        <v>11146795.789999999</v>
      </c>
      <c r="Y411" s="42">
        <v>1300</v>
      </c>
      <c r="Z411" s="42">
        <v>42115.99</v>
      </c>
      <c r="AA411" s="42">
        <v>157554.28</v>
      </c>
    </row>
    <row r="412" spans="1:27" x14ac:dyDescent="0.2">
      <c r="A412" s="1">
        <v>129546003</v>
      </c>
      <c r="B412" s="2" t="s">
        <v>562</v>
      </c>
      <c r="C412" s="2" t="s">
        <v>558</v>
      </c>
      <c r="D412" s="43">
        <v>51439</v>
      </c>
      <c r="E412" s="50">
        <v>4400</v>
      </c>
      <c r="F412" s="11">
        <v>10989398.970000001</v>
      </c>
      <c r="G412" s="38">
        <v>48.55</v>
      </c>
      <c r="H412" s="39">
        <v>0.94</v>
      </c>
      <c r="I412" s="113">
        <v>20476021.760000002</v>
      </c>
      <c r="J412" s="100">
        <v>1680.83</v>
      </c>
      <c r="K412" s="27">
        <v>300.33600000000001</v>
      </c>
      <c r="L412" s="11">
        <v>10335.34</v>
      </c>
      <c r="M412" s="40">
        <v>1.1889000000000001</v>
      </c>
      <c r="N412" s="23">
        <v>0.94</v>
      </c>
      <c r="O412" s="41">
        <v>1.3100000000000001E-2</v>
      </c>
      <c r="P412" s="12">
        <v>11334183</v>
      </c>
      <c r="Q412" s="11">
        <v>5720.97</v>
      </c>
      <c r="R412" s="23">
        <v>0.17</v>
      </c>
      <c r="S412" s="23">
        <v>1.1100000000000001</v>
      </c>
      <c r="T412" s="44">
        <v>580069.48</v>
      </c>
      <c r="U412" s="60">
        <v>603379340</v>
      </c>
      <c r="V412" s="68">
        <v>236189755</v>
      </c>
      <c r="W412" s="42">
        <v>20574879.640000001</v>
      </c>
      <c r="X412" s="42">
        <v>10375642.17</v>
      </c>
      <c r="Y412" s="42">
        <v>0</v>
      </c>
      <c r="Z412" s="42">
        <v>33687.32</v>
      </c>
      <c r="AA412" s="42">
        <v>98857.88</v>
      </c>
    </row>
    <row r="413" spans="1:27" x14ac:dyDescent="0.2">
      <c r="A413" s="1">
        <v>129546103</v>
      </c>
      <c r="B413" s="2" t="s">
        <v>563</v>
      </c>
      <c r="C413" s="2" t="s">
        <v>558</v>
      </c>
      <c r="D413" s="43">
        <v>41307</v>
      </c>
      <c r="E413" s="50">
        <v>8287</v>
      </c>
      <c r="F413" s="11">
        <v>14619321.85</v>
      </c>
      <c r="G413" s="38">
        <v>42.71</v>
      </c>
      <c r="H413" s="39">
        <v>0.83</v>
      </c>
      <c r="I413" s="113">
        <v>38259891.850000001</v>
      </c>
      <c r="J413" s="100">
        <v>2646.6080000000002</v>
      </c>
      <c r="K413" s="27">
        <v>528.62199999999996</v>
      </c>
      <c r="L413" s="11">
        <v>12049.49</v>
      </c>
      <c r="M413" s="40">
        <v>1.0197000000000001</v>
      </c>
      <c r="N413" s="23">
        <v>0.83</v>
      </c>
      <c r="O413" s="41">
        <v>1.35E-2</v>
      </c>
      <c r="P413" s="12">
        <v>14619200</v>
      </c>
      <c r="Q413" s="11">
        <v>4604.1400000000003</v>
      </c>
      <c r="R413" s="23">
        <v>0.34</v>
      </c>
      <c r="S413" s="23">
        <v>1.17</v>
      </c>
      <c r="T413" s="44">
        <v>703186.41</v>
      </c>
      <c r="U413" s="60">
        <v>668392681</v>
      </c>
      <c r="V413" s="68">
        <v>414510994</v>
      </c>
      <c r="W413" s="42">
        <v>40050446.609999999</v>
      </c>
      <c r="X413" s="42">
        <v>13872575.82</v>
      </c>
      <c r="Y413" s="42">
        <v>0</v>
      </c>
      <c r="Z413" s="42">
        <v>43559.62</v>
      </c>
      <c r="AA413" s="42">
        <v>1790554.76</v>
      </c>
    </row>
    <row r="414" spans="1:27" x14ac:dyDescent="0.2">
      <c r="A414" s="1">
        <v>129546803</v>
      </c>
      <c r="B414" s="2" t="s">
        <v>564</v>
      </c>
      <c r="C414" s="2" t="s">
        <v>558</v>
      </c>
      <c r="D414" s="43">
        <v>42457</v>
      </c>
      <c r="E414" s="50">
        <v>2819</v>
      </c>
      <c r="F414" s="11">
        <v>5042098.74</v>
      </c>
      <c r="G414" s="38">
        <v>42.13</v>
      </c>
      <c r="H414" s="39">
        <v>0.82</v>
      </c>
      <c r="I414" s="113">
        <v>8668943.0399999991</v>
      </c>
      <c r="J414" s="100">
        <v>788.60599999999999</v>
      </c>
      <c r="K414" s="27">
        <v>229.04300000000001</v>
      </c>
      <c r="L414" s="11">
        <v>8518.6</v>
      </c>
      <c r="M414" s="40">
        <v>1.4423999999999999</v>
      </c>
      <c r="N414" s="23">
        <v>0.82</v>
      </c>
      <c r="O414" s="41">
        <v>1.4200000000000001E-2</v>
      </c>
      <c r="P414" s="12">
        <v>4800012</v>
      </c>
      <c r="Q414" s="11">
        <v>4716.7700000000004</v>
      </c>
      <c r="R414" s="23">
        <v>0.32</v>
      </c>
      <c r="S414" s="23">
        <v>1.1399999999999999</v>
      </c>
      <c r="T414" s="44">
        <v>147632.54999999999</v>
      </c>
      <c r="U414" s="60">
        <v>247742817</v>
      </c>
      <c r="V414" s="68">
        <v>107813603</v>
      </c>
      <c r="W414" s="42">
        <v>8826072.4199999999</v>
      </c>
      <c r="X414" s="42">
        <v>4893259.1500000004</v>
      </c>
      <c r="Y414" s="42">
        <v>0</v>
      </c>
      <c r="Z414" s="42">
        <v>1207.04</v>
      </c>
      <c r="AA414" s="42">
        <v>157129.38</v>
      </c>
    </row>
    <row r="415" spans="1:27" x14ac:dyDescent="0.2">
      <c r="A415" s="1">
        <v>129547303</v>
      </c>
      <c r="B415" s="2" t="s">
        <v>566</v>
      </c>
      <c r="C415" s="2" t="s">
        <v>558</v>
      </c>
      <c r="D415" s="43">
        <v>52198</v>
      </c>
      <c r="E415" s="50">
        <v>3288</v>
      </c>
      <c r="F415" s="11">
        <v>8169455.2999999998</v>
      </c>
      <c r="G415" s="38">
        <v>47.6</v>
      </c>
      <c r="H415" s="39">
        <v>0.92</v>
      </c>
      <c r="I415" s="113">
        <v>17569008.969999999</v>
      </c>
      <c r="J415" s="100">
        <v>1217.29</v>
      </c>
      <c r="K415" s="27">
        <v>180.69800000000001</v>
      </c>
      <c r="L415" s="11">
        <v>12567.35</v>
      </c>
      <c r="M415" s="40">
        <v>0.97770000000000001</v>
      </c>
      <c r="N415" s="23">
        <v>0.9</v>
      </c>
      <c r="O415" s="41">
        <v>1.4500000000000001E-2</v>
      </c>
      <c r="P415" s="12">
        <v>7588724</v>
      </c>
      <c r="Q415" s="11">
        <v>5428.32</v>
      </c>
      <c r="R415" s="23">
        <v>0.22</v>
      </c>
      <c r="S415" s="23">
        <v>1.1200000000000001</v>
      </c>
      <c r="T415" s="44">
        <v>470956.42</v>
      </c>
      <c r="U415" s="60">
        <v>374887709</v>
      </c>
      <c r="V415" s="68">
        <v>187239978</v>
      </c>
      <c r="W415" s="42">
        <v>17736893.390000001</v>
      </c>
      <c r="X415" s="42">
        <v>7671537.9100000001</v>
      </c>
      <c r="Y415" s="42">
        <v>0</v>
      </c>
      <c r="Z415" s="42">
        <v>26960.97</v>
      </c>
      <c r="AA415" s="42">
        <v>167884.42</v>
      </c>
    </row>
    <row r="416" spans="1:27" x14ac:dyDescent="0.2">
      <c r="A416" s="1">
        <v>129547203</v>
      </c>
      <c r="B416" s="2" t="s">
        <v>565</v>
      </c>
      <c r="C416" s="2" t="s">
        <v>558</v>
      </c>
      <c r="D416" s="43">
        <v>29391</v>
      </c>
      <c r="E416" s="50">
        <v>3294</v>
      </c>
      <c r="F416" s="11">
        <v>4866359.32</v>
      </c>
      <c r="G416" s="38">
        <v>50.27</v>
      </c>
      <c r="H416" s="39">
        <v>0.98</v>
      </c>
      <c r="I416" s="113">
        <v>15065165.960000001</v>
      </c>
      <c r="J416" s="100">
        <v>1175.2619999999999</v>
      </c>
      <c r="K416" s="27">
        <v>668.29</v>
      </c>
      <c r="L416" s="11">
        <v>8171.82</v>
      </c>
      <c r="M416" s="40">
        <v>1.5036</v>
      </c>
      <c r="N416" s="23">
        <v>0.98</v>
      </c>
      <c r="O416" s="41">
        <v>1.9599999999999999E-2</v>
      </c>
      <c r="P416" s="12">
        <v>3352300</v>
      </c>
      <c r="Q416" s="11">
        <v>1818.39</v>
      </c>
      <c r="R416" s="23">
        <v>0.74</v>
      </c>
      <c r="S416" s="23">
        <v>1.72</v>
      </c>
      <c r="T416" s="44">
        <v>313101.07</v>
      </c>
      <c r="U416" s="60">
        <v>152287925</v>
      </c>
      <c r="V416" s="68">
        <v>96030595</v>
      </c>
      <c r="W416" s="42">
        <v>15065765.960000001</v>
      </c>
      <c r="X416" s="42">
        <v>4527905.37</v>
      </c>
      <c r="Y416" s="42">
        <v>0</v>
      </c>
      <c r="Z416" s="42">
        <v>25352.880000000001</v>
      </c>
      <c r="AA416" s="42">
        <v>600</v>
      </c>
    </row>
    <row r="417" spans="1:27" x14ac:dyDescent="0.2">
      <c r="A417" s="1">
        <v>129547603</v>
      </c>
      <c r="B417" s="2" t="s">
        <v>567</v>
      </c>
      <c r="C417" s="2" t="s">
        <v>558</v>
      </c>
      <c r="D417" s="43">
        <v>48316</v>
      </c>
      <c r="E417" s="50">
        <v>6757</v>
      </c>
      <c r="F417" s="11">
        <v>15040114.550000001</v>
      </c>
      <c r="G417" s="38">
        <v>46.07</v>
      </c>
      <c r="H417" s="39">
        <v>0.89</v>
      </c>
      <c r="I417" s="113">
        <v>26555818.780000001</v>
      </c>
      <c r="J417" s="100">
        <v>2119.9340000000002</v>
      </c>
      <c r="K417" s="27">
        <v>339.56200000000001</v>
      </c>
      <c r="L417" s="11">
        <v>10797.26</v>
      </c>
      <c r="M417" s="40">
        <v>1.1379999999999999</v>
      </c>
      <c r="N417" s="23">
        <v>0.89</v>
      </c>
      <c r="O417" s="41">
        <v>1.34E-2</v>
      </c>
      <c r="P417" s="12">
        <v>15146118</v>
      </c>
      <c r="Q417" s="11">
        <v>6158.22</v>
      </c>
      <c r="R417" s="23">
        <v>0.11</v>
      </c>
      <c r="S417" s="23">
        <v>1</v>
      </c>
      <c r="T417" s="44">
        <v>700507.49</v>
      </c>
      <c r="U417" s="60">
        <v>802789646</v>
      </c>
      <c r="V417" s="68">
        <v>319145046</v>
      </c>
      <c r="W417" s="42">
        <v>26566043.780000001</v>
      </c>
      <c r="X417" s="42">
        <v>14336456.76</v>
      </c>
      <c r="Y417" s="42">
        <v>0</v>
      </c>
      <c r="Z417" s="42">
        <v>3150.3</v>
      </c>
      <c r="AA417" s="42">
        <v>10225</v>
      </c>
    </row>
    <row r="418" spans="1:27" x14ac:dyDescent="0.2">
      <c r="A418" s="1">
        <v>129547803</v>
      </c>
      <c r="B418" s="2" t="s">
        <v>568</v>
      </c>
      <c r="C418" s="2" t="s">
        <v>558</v>
      </c>
      <c r="D418" s="43">
        <v>51182</v>
      </c>
      <c r="E418" s="50">
        <v>2611</v>
      </c>
      <c r="F418" s="11">
        <v>5630314.9399999995</v>
      </c>
      <c r="G418" s="38">
        <v>42.13</v>
      </c>
      <c r="H418" s="39">
        <v>0.82</v>
      </c>
      <c r="I418" s="113">
        <v>12759202.68</v>
      </c>
      <c r="J418" s="100">
        <v>938.55700000000002</v>
      </c>
      <c r="K418" s="27">
        <v>232.386</v>
      </c>
      <c r="L418" s="11">
        <v>10896.52</v>
      </c>
      <c r="M418" s="40">
        <v>1.1275999999999999</v>
      </c>
      <c r="N418" s="23">
        <v>0.82</v>
      </c>
      <c r="O418" s="41">
        <v>1.0999999999999999E-2</v>
      </c>
      <c r="P418" s="12">
        <v>6894572</v>
      </c>
      <c r="Q418" s="11">
        <v>5888.05</v>
      </c>
      <c r="R418" s="23">
        <v>0.15</v>
      </c>
      <c r="S418" s="23">
        <v>0.97</v>
      </c>
      <c r="T418" s="44">
        <v>242093.5</v>
      </c>
      <c r="U418" s="60">
        <v>368214760</v>
      </c>
      <c r="V418" s="68">
        <v>142494308</v>
      </c>
      <c r="W418" s="42">
        <v>12759202.68</v>
      </c>
      <c r="X418" s="42">
        <v>5338172.22</v>
      </c>
      <c r="Y418" s="42">
        <v>0</v>
      </c>
      <c r="Z418" s="42">
        <v>50049.22</v>
      </c>
      <c r="AA418" s="42">
        <v>0</v>
      </c>
    </row>
    <row r="419" spans="1:27" x14ac:dyDescent="0.2">
      <c r="A419" s="1">
        <v>129548803</v>
      </c>
      <c r="B419" s="2" t="s">
        <v>569</v>
      </c>
      <c r="C419" s="2" t="s">
        <v>558</v>
      </c>
      <c r="D419" s="43">
        <v>47445</v>
      </c>
      <c r="E419" s="50">
        <v>2950</v>
      </c>
      <c r="F419" s="11">
        <v>4406181.0600000005</v>
      </c>
      <c r="G419" s="38">
        <v>31.48</v>
      </c>
      <c r="H419" s="39">
        <v>0.61</v>
      </c>
      <c r="I419" s="113">
        <v>15484304.890000001</v>
      </c>
      <c r="J419" s="100">
        <v>1069.175</v>
      </c>
      <c r="K419" s="27">
        <v>259.262</v>
      </c>
      <c r="L419" s="11">
        <v>11656.03</v>
      </c>
      <c r="M419" s="40">
        <v>1.0542</v>
      </c>
      <c r="N419" s="23">
        <v>0.61</v>
      </c>
      <c r="O419" s="41">
        <v>1.18E-2</v>
      </c>
      <c r="P419" s="12">
        <v>5031080</v>
      </c>
      <c r="Q419" s="11">
        <v>3787.22</v>
      </c>
      <c r="R419" s="23">
        <v>0.45</v>
      </c>
      <c r="S419" s="23">
        <v>1.06</v>
      </c>
      <c r="T419" s="44">
        <v>335373.25</v>
      </c>
      <c r="U419" s="60">
        <v>240867770</v>
      </c>
      <c r="V419" s="68">
        <v>131804839</v>
      </c>
      <c r="W419" s="42">
        <v>15528320.43</v>
      </c>
      <c r="X419" s="42">
        <v>4025814.4</v>
      </c>
      <c r="Y419" s="42">
        <v>0</v>
      </c>
      <c r="Z419" s="42">
        <v>44993.41</v>
      </c>
      <c r="AA419" s="42">
        <v>44015.54</v>
      </c>
    </row>
    <row r="420" spans="1:27" x14ac:dyDescent="0.2">
      <c r="A420" s="1">
        <v>116555003</v>
      </c>
      <c r="B420" s="2" t="s">
        <v>363</v>
      </c>
      <c r="C420" s="2" t="s">
        <v>364</v>
      </c>
      <c r="D420" s="43">
        <v>49102</v>
      </c>
      <c r="E420" s="50">
        <v>6342</v>
      </c>
      <c r="F420" s="11">
        <v>17956261.41</v>
      </c>
      <c r="G420" s="38">
        <v>57.66</v>
      </c>
      <c r="H420" s="39">
        <v>1.1200000000000001</v>
      </c>
      <c r="I420" s="113">
        <v>29632937.010000002</v>
      </c>
      <c r="J420" s="100">
        <v>2291.681</v>
      </c>
      <c r="K420" s="27">
        <v>441.77499999999998</v>
      </c>
      <c r="L420" s="11">
        <v>10840.83</v>
      </c>
      <c r="M420" s="40">
        <v>1.1334</v>
      </c>
      <c r="N420" s="23">
        <v>1.1200000000000001</v>
      </c>
      <c r="O420" s="41">
        <v>1.4E-2</v>
      </c>
      <c r="P420" s="12">
        <v>17260899</v>
      </c>
      <c r="Q420" s="11">
        <v>6314.68</v>
      </c>
      <c r="R420" s="23">
        <v>0.09</v>
      </c>
      <c r="S420" s="23">
        <v>1.21</v>
      </c>
      <c r="T420" s="44">
        <v>794374.35</v>
      </c>
      <c r="U420" s="60">
        <v>973168383</v>
      </c>
      <c r="V420" s="68">
        <v>305416709</v>
      </c>
      <c r="W420" s="42">
        <v>29632937.010000002</v>
      </c>
      <c r="X420" s="42">
        <v>17143150.93</v>
      </c>
      <c r="Y420" s="42">
        <v>0</v>
      </c>
      <c r="Z420" s="42">
        <v>18736.13</v>
      </c>
      <c r="AA420" s="42">
        <v>0</v>
      </c>
    </row>
    <row r="421" spans="1:27" x14ac:dyDescent="0.2">
      <c r="A421" s="1">
        <v>116557103</v>
      </c>
      <c r="B421" s="2" t="s">
        <v>365</v>
      </c>
      <c r="C421" s="2" t="s">
        <v>364</v>
      </c>
      <c r="D421" s="43">
        <v>53144</v>
      </c>
      <c r="E421" s="50">
        <v>8186</v>
      </c>
      <c r="F421" s="11">
        <v>24678402.430000003</v>
      </c>
      <c r="G421" s="38">
        <v>56.73</v>
      </c>
      <c r="H421" s="39">
        <v>1.1000000000000001</v>
      </c>
      <c r="I421" s="113">
        <v>36833082.619999997</v>
      </c>
      <c r="J421" s="100">
        <v>2678.3049999999998</v>
      </c>
      <c r="K421" s="27">
        <v>469.38200000000001</v>
      </c>
      <c r="L421" s="11">
        <v>11701.63</v>
      </c>
      <c r="M421" s="40">
        <v>1.0501</v>
      </c>
      <c r="N421" s="23">
        <v>1.1000000000000001</v>
      </c>
      <c r="O421" s="41">
        <v>1.34E-2</v>
      </c>
      <c r="P421" s="12">
        <v>24921870</v>
      </c>
      <c r="Q421" s="11">
        <v>7917.52</v>
      </c>
      <c r="R421" s="23">
        <v>0</v>
      </c>
      <c r="S421" s="23">
        <v>1.1000000000000001</v>
      </c>
      <c r="T421" s="44">
        <v>662677.30000000005</v>
      </c>
      <c r="U421" s="60">
        <v>1386295596</v>
      </c>
      <c r="V421" s="68">
        <v>459768843</v>
      </c>
      <c r="W421" s="42">
        <v>36917327.909999996</v>
      </c>
      <c r="X421" s="42">
        <v>24001683.620000001</v>
      </c>
      <c r="Y421" s="42">
        <v>0</v>
      </c>
      <c r="Z421" s="42">
        <v>14041.51</v>
      </c>
      <c r="AA421" s="42">
        <v>84245.29</v>
      </c>
    </row>
    <row r="422" spans="1:27" x14ac:dyDescent="0.2">
      <c r="A422" s="1">
        <v>108561003</v>
      </c>
      <c r="B422" s="2" t="s">
        <v>192</v>
      </c>
      <c r="C422" s="2" t="s">
        <v>193</v>
      </c>
      <c r="D422" s="43">
        <v>48382</v>
      </c>
      <c r="E422" s="50">
        <v>2218</v>
      </c>
      <c r="F422" s="11">
        <v>3503751.3</v>
      </c>
      <c r="G422" s="38">
        <v>32.65</v>
      </c>
      <c r="H422" s="39">
        <v>0.63</v>
      </c>
      <c r="I422" s="113">
        <v>10295499.66</v>
      </c>
      <c r="J422" s="100">
        <v>726.79499999999996</v>
      </c>
      <c r="K422" s="27">
        <v>279.67</v>
      </c>
      <c r="L422" s="11">
        <v>10229.370000000001</v>
      </c>
      <c r="M422" s="40">
        <v>1.2012</v>
      </c>
      <c r="N422" s="23">
        <v>0.63</v>
      </c>
      <c r="O422" s="41">
        <v>8.3000000000000001E-3</v>
      </c>
      <c r="P422" s="12">
        <v>5707746</v>
      </c>
      <c r="Q422" s="11">
        <v>5671.08</v>
      </c>
      <c r="R422" s="23">
        <v>0.18</v>
      </c>
      <c r="S422" s="23">
        <v>0.81</v>
      </c>
      <c r="T422" s="44">
        <v>213796.99</v>
      </c>
      <c r="U422" s="60">
        <v>310006358</v>
      </c>
      <c r="V422" s="68">
        <v>112789634</v>
      </c>
      <c r="W422" s="42">
        <v>10298299.66</v>
      </c>
      <c r="X422" s="42">
        <v>3271738.26</v>
      </c>
      <c r="Y422" s="42">
        <v>0</v>
      </c>
      <c r="Z422" s="42">
        <v>18216.05</v>
      </c>
      <c r="AA422" s="42">
        <v>2800</v>
      </c>
    </row>
    <row r="423" spans="1:27" x14ac:dyDescent="0.2">
      <c r="A423" s="1">
        <v>108561803</v>
      </c>
      <c r="B423" s="2" t="s">
        <v>194</v>
      </c>
      <c r="C423" s="2" t="s">
        <v>193</v>
      </c>
      <c r="D423" s="43">
        <v>46136</v>
      </c>
      <c r="E423" s="50">
        <v>3500</v>
      </c>
      <c r="F423" s="11">
        <v>4079811.4699999997</v>
      </c>
      <c r="G423" s="38">
        <v>25.27</v>
      </c>
      <c r="H423" s="39">
        <v>0.49</v>
      </c>
      <c r="I423" s="113">
        <v>12906290.07</v>
      </c>
      <c r="J423" s="100">
        <v>973.92</v>
      </c>
      <c r="K423" s="27">
        <v>183.09700000000001</v>
      </c>
      <c r="L423" s="11">
        <v>11154.8</v>
      </c>
      <c r="M423" s="40">
        <v>1.1014999999999999</v>
      </c>
      <c r="N423" s="23">
        <v>0.49</v>
      </c>
      <c r="O423" s="41">
        <v>8.8000000000000005E-3</v>
      </c>
      <c r="P423" s="12">
        <v>6229422</v>
      </c>
      <c r="Q423" s="11">
        <v>5384.04</v>
      </c>
      <c r="R423" s="23">
        <v>0.22</v>
      </c>
      <c r="S423" s="23">
        <v>0.71</v>
      </c>
      <c r="T423" s="44">
        <v>271032.82</v>
      </c>
      <c r="U423" s="60">
        <v>307545767</v>
      </c>
      <c r="V423" s="68">
        <v>153892935</v>
      </c>
      <c r="W423" s="42">
        <v>12936618.140000001</v>
      </c>
      <c r="X423" s="42">
        <v>3805940.88</v>
      </c>
      <c r="Y423" s="42">
        <v>0</v>
      </c>
      <c r="Z423" s="42">
        <v>2837.77</v>
      </c>
      <c r="AA423" s="42">
        <v>30328.07</v>
      </c>
    </row>
    <row r="424" spans="1:27" x14ac:dyDescent="0.2">
      <c r="A424" s="1">
        <v>108565203</v>
      </c>
      <c r="B424" s="2" t="s">
        <v>195</v>
      </c>
      <c r="C424" s="2" t="s">
        <v>193</v>
      </c>
      <c r="D424" s="43">
        <v>47038</v>
      </c>
      <c r="E424" s="50">
        <v>2613</v>
      </c>
      <c r="F424" s="11">
        <v>2976690.17</v>
      </c>
      <c r="G424" s="38">
        <v>24.22</v>
      </c>
      <c r="H424" s="39">
        <v>0.47</v>
      </c>
      <c r="I424" s="113">
        <v>13067444.58</v>
      </c>
      <c r="J424" s="100">
        <v>852.16200000000003</v>
      </c>
      <c r="K424" s="27">
        <v>318.06</v>
      </c>
      <c r="L424" s="11">
        <v>11166.64</v>
      </c>
      <c r="M424" s="40">
        <v>1.1004</v>
      </c>
      <c r="N424" s="23">
        <v>0.47</v>
      </c>
      <c r="O424" s="41">
        <v>7.4999999999999997E-3</v>
      </c>
      <c r="P424" s="12">
        <v>5389385</v>
      </c>
      <c r="Q424" s="11">
        <v>4605.4399999999996</v>
      </c>
      <c r="R424" s="23">
        <v>0.33</v>
      </c>
      <c r="S424" s="23">
        <v>0.8</v>
      </c>
      <c r="T424" s="44">
        <v>211164.93</v>
      </c>
      <c r="U424" s="60">
        <v>286505032</v>
      </c>
      <c r="V424" s="68">
        <v>112708660</v>
      </c>
      <c r="W424" s="42">
        <v>13067444.58</v>
      </c>
      <c r="X424" s="42">
        <v>2763291.96</v>
      </c>
      <c r="Y424" s="42">
        <v>0</v>
      </c>
      <c r="Z424" s="42">
        <v>2233.2800000000002</v>
      </c>
      <c r="AA424" s="42">
        <v>0</v>
      </c>
    </row>
    <row r="425" spans="1:27" x14ac:dyDescent="0.2">
      <c r="A425" s="1">
        <v>108565503</v>
      </c>
      <c r="B425" s="2" t="s">
        <v>196</v>
      </c>
      <c r="C425" s="2" t="s">
        <v>193</v>
      </c>
      <c r="D425" s="43">
        <v>44943</v>
      </c>
      <c r="E425" s="50">
        <v>3477</v>
      </c>
      <c r="F425" s="11">
        <v>5393762.5699999994</v>
      </c>
      <c r="G425" s="38">
        <v>34.520000000000003</v>
      </c>
      <c r="H425" s="39">
        <v>0.67</v>
      </c>
      <c r="I425" s="113">
        <v>16885150.68</v>
      </c>
      <c r="J425" s="100">
        <v>1181.9860000000001</v>
      </c>
      <c r="K425" s="27">
        <v>340.791</v>
      </c>
      <c r="L425" s="11">
        <v>11088.39</v>
      </c>
      <c r="M425" s="40">
        <v>1.1081000000000001</v>
      </c>
      <c r="N425" s="23">
        <v>0.67</v>
      </c>
      <c r="O425" s="41">
        <v>1.0200000000000001E-2</v>
      </c>
      <c r="P425" s="12">
        <v>7170822</v>
      </c>
      <c r="Q425" s="11">
        <v>4709.04</v>
      </c>
      <c r="R425" s="23">
        <v>0.32</v>
      </c>
      <c r="S425" s="23">
        <v>0.99</v>
      </c>
      <c r="T425" s="44">
        <v>384282.64</v>
      </c>
      <c r="U425" s="60">
        <v>379716997</v>
      </c>
      <c r="V425" s="68">
        <v>151454986</v>
      </c>
      <c r="W425" s="42">
        <v>16905561.219999999</v>
      </c>
      <c r="X425" s="42">
        <v>4999114</v>
      </c>
      <c r="Y425" s="42">
        <v>0</v>
      </c>
      <c r="Z425" s="42">
        <v>10365.93</v>
      </c>
      <c r="AA425" s="42">
        <v>20410.54</v>
      </c>
    </row>
    <row r="426" spans="1:27" x14ac:dyDescent="0.2">
      <c r="A426" s="1">
        <v>108566303</v>
      </c>
      <c r="B426" s="2" t="s">
        <v>197</v>
      </c>
      <c r="C426" s="2" t="s">
        <v>193</v>
      </c>
      <c r="D426" s="43">
        <v>51305</v>
      </c>
      <c r="E426" s="50">
        <v>2191</v>
      </c>
      <c r="F426" s="11">
        <v>5699317.0199999996</v>
      </c>
      <c r="G426" s="38">
        <v>50.7</v>
      </c>
      <c r="H426" s="39">
        <v>0.98</v>
      </c>
      <c r="I426" s="113">
        <v>9987488.0500000007</v>
      </c>
      <c r="J426" s="100">
        <v>722.92899999999997</v>
      </c>
      <c r="K426" s="27">
        <v>215.06899999999999</v>
      </c>
      <c r="L426" s="11">
        <v>10647.66</v>
      </c>
      <c r="M426" s="40">
        <v>1.1539999999999999</v>
      </c>
      <c r="N426" s="23">
        <v>0.98</v>
      </c>
      <c r="O426" s="41">
        <v>7.0000000000000001E-3</v>
      </c>
      <c r="P426" s="12">
        <v>10979627</v>
      </c>
      <c r="Q426" s="11">
        <v>11705.38</v>
      </c>
      <c r="R426" s="23">
        <v>0</v>
      </c>
      <c r="S426" s="23">
        <v>0.98</v>
      </c>
      <c r="T426" s="44">
        <v>232724.52</v>
      </c>
      <c r="U426" s="60">
        <v>698601606</v>
      </c>
      <c r="V426" s="68">
        <v>114704117</v>
      </c>
      <c r="W426" s="42">
        <v>10015064.029999999</v>
      </c>
      <c r="X426" s="42">
        <v>5465099.7599999998</v>
      </c>
      <c r="Y426" s="42">
        <v>0</v>
      </c>
      <c r="Z426" s="42">
        <v>1492.74</v>
      </c>
      <c r="AA426" s="42">
        <v>27575.98</v>
      </c>
    </row>
    <row r="427" spans="1:27" x14ac:dyDescent="0.2">
      <c r="A427" s="1">
        <v>108567004</v>
      </c>
      <c r="B427" s="2" t="s">
        <v>198</v>
      </c>
      <c r="C427" s="2" t="s">
        <v>193</v>
      </c>
      <c r="D427" s="43">
        <v>42286</v>
      </c>
      <c r="E427" s="50">
        <v>1138</v>
      </c>
      <c r="F427" s="11">
        <v>1266356.53</v>
      </c>
      <c r="G427" s="38">
        <v>26.32</v>
      </c>
      <c r="H427" s="39">
        <v>0.51</v>
      </c>
      <c r="I427" s="113">
        <v>4492110.58</v>
      </c>
      <c r="J427" s="100">
        <v>278.99299999999999</v>
      </c>
      <c r="K427" s="27">
        <v>156.55699999999999</v>
      </c>
      <c r="L427" s="11">
        <v>10313.65</v>
      </c>
      <c r="M427" s="40">
        <v>1.1914</v>
      </c>
      <c r="N427" s="23">
        <v>0.51</v>
      </c>
      <c r="O427" s="41">
        <v>7.4999999999999997E-3</v>
      </c>
      <c r="P427" s="12">
        <v>2290565</v>
      </c>
      <c r="Q427" s="11">
        <v>5259.02</v>
      </c>
      <c r="R427" s="23">
        <v>0.24</v>
      </c>
      <c r="S427" s="23">
        <v>0.75</v>
      </c>
      <c r="T427" s="44">
        <v>122982.54</v>
      </c>
      <c r="U427" s="60">
        <v>124919639</v>
      </c>
      <c r="V427" s="68">
        <v>44751826</v>
      </c>
      <c r="W427" s="42">
        <v>4492110.58</v>
      </c>
      <c r="X427" s="42">
        <v>1141387.8500000001</v>
      </c>
      <c r="Y427" s="42">
        <v>0</v>
      </c>
      <c r="Z427" s="42">
        <v>1986.14</v>
      </c>
      <c r="AA427" s="42">
        <v>0</v>
      </c>
    </row>
    <row r="428" spans="1:27" x14ac:dyDescent="0.2">
      <c r="A428" s="1">
        <v>108567204</v>
      </c>
      <c r="B428" s="2" t="s">
        <v>199</v>
      </c>
      <c r="C428" s="2" t="s">
        <v>193</v>
      </c>
      <c r="D428" s="43">
        <v>41846</v>
      </c>
      <c r="E428" s="50">
        <v>1516</v>
      </c>
      <c r="F428" s="11">
        <v>2351530.5799999996</v>
      </c>
      <c r="G428" s="38">
        <v>37.07</v>
      </c>
      <c r="H428" s="39">
        <v>0.72</v>
      </c>
      <c r="I428" s="113">
        <v>7423236.4699999997</v>
      </c>
      <c r="J428" s="100">
        <v>448.87</v>
      </c>
      <c r="K428" s="27">
        <v>154.27600000000001</v>
      </c>
      <c r="L428" s="11">
        <v>12307.53</v>
      </c>
      <c r="M428" s="40">
        <v>0.99839999999999995</v>
      </c>
      <c r="N428" s="23">
        <v>0.72</v>
      </c>
      <c r="O428" s="41">
        <v>1.17E-2</v>
      </c>
      <c r="P428" s="12">
        <v>2719662</v>
      </c>
      <c r="Q428" s="11">
        <v>4509.13</v>
      </c>
      <c r="R428" s="23">
        <v>0.35</v>
      </c>
      <c r="S428" s="23">
        <v>1.07</v>
      </c>
      <c r="T428" s="44">
        <v>194874.26</v>
      </c>
      <c r="U428" s="60">
        <v>143670072</v>
      </c>
      <c r="V428" s="68">
        <v>57786394</v>
      </c>
      <c r="W428" s="42">
        <v>7481759.4699999997</v>
      </c>
      <c r="X428" s="42">
        <v>2142747.92</v>
      </c>
      <c r="Y428" s="42">
        <v>0</v>
      </c>
      <c r="Z428" s="42">
        <v>13908.4</v>
      </c>
      <c r="AA428" s="42">
        <v>58523</v>
      </c>
    </row>
    <row r="429" spans="1:27" x14ac:dyDescent="0.2">
      <c r="A429" s="1">
        <v>108567404</v>
      </c>
      <c r="B429" s="2" t="s">
        <v>200</v>
      </c>
      <c r="C429" s="2" t="s">
        <v>193</v>
      </c>
      <c r="D429" s="43">
        <v>55224</v>
      </c>
      <c r="E429" s="50">
        <v>1105</v>
      </c>
      <c r="F429" s="11">
        <v>3935399.64</v>
      </c>
      <c r="G429" s="38">
        <v>64.489999999999995</v>
      </c>
      <c r="H429" s="39">
        <v>1.25</v>
      </c>
      <c r="I429" s="113">
        <v>5664074.0499999998</v>
      </c>
      <c r="J429" s="100">
        <v>314.75900000000001</v>
      </c>
      <c r="K429" s="27">
        <v>178.393</v>
      </c>
      <c r="L429" s="11">
        <v>11485.45</v>
      </c>
      <c r="M429" s="40">
        <v>1.0698000000000001</v>
      </c>
      <c r="N429" s="23">
        <v>1.25</v>
      </c>
      <c r="O429" s="41">
        <v>9.5999999999999992E-3</v>
      </c>
      <c r="P429" s="12">
        <v>5542688</v>
      </c>
      <c r="Q429" s="11">
        <v>11239.31</v>
      </c>
      <c r="R429" s="23">
        <v>0</v>
      </c>
      <c r="S429" s="23">
        <v>1.25</v>
      </c>
      <c r="T429" s="44">
        <v>172455.59</v>
      </c>
      <c r="U429" s="60">
        <v>352393576</v>
      </c>
      <c r="V429" s="68">
        <v>58175931</v>
      </c>
      <c r="W429" s="42">
        <v>5664074.0499999998</v>
      </c>
      <c r="X429" s="42">
        <v>3760182.45</v>
      </c>
      <c r="Y429" s="42">
        <v>0</v>
      </c>
      <c r="Z429" s="42">
        <v>2761.6</v>
      </c>
      <c r="AA429" s="42">
        <v>0</v>
      </c>
    </row>
    <row r="430" spans="1:27" x14ac:dyDescent="0.2">
      <c r="A430" s="1">
        <v>108567703</v>
      </c>
      <c r="B430" s="2" t="s">
        <v>201</v>
      </c>
      <c r="C430" s="2" t="s">
        <v>193</v>
      </c>
      <c r="D430" s="43">
        <v>46714</v>
      </c>
      <c r="E430" s="50">
        <v>7418</v>
      </c>
      <c r="F430" s="11">
        <v>21090428.989999998</v>
      </c>
      <c r="G430" s="38">
        <v>60.86</v>
      </c>
      <c r="H430" s="39">
        <v>1.18</v>
      </c>
      <c r="I430" s="113">
        <v>32198823.890000001</v>
      </c>
      <c r="J430" s="100">
        <v>2139.3490000000002</v>
      </c>
      <c r="K430" s="27">
        <v>343.51799999999997</v>
      </c>
      <c r="L430" s="11">
        <v>12968.4</v>
      </c>
      <c r="M430" s="40">
        <v>0.94750000000000001</v>
      </c>
      <c r="N430" s="23">
        <v>1.1200000000000001</v>
      </c>
      <c r="O430" s="41">
        <v>1.32E-2</v>
      </c>
      <c r="P430" s="12">
        <v>21640480</v>
      </c>
      <c r="Q430" s="11">
        <v>8715.92</v>
      </c>
      <c r="R430" s="23">
        <v>0</v>
      </c>
      <c r="S430" s="23">
        <v>1.1200000000000001</v>
      </c>
      <c r="T430" s="44">
        <v>656474.06999999995</v>
      </c>
      <c r="U430" s="60">
        <v>1211918096</v>
      </c>
      <c r="V430" s="68">
        <v>391080410</v>
      </c>
      <c r="W430" s="42">
        <v>32473096.370000001</v>
      </c>
      <c r="X430" s="42">
        <v>20369184.129999999</v>
      </c>
      <c r="Y430" s="42">
        <v>0</v>
      </c>
      <c r="Z430" s="42">
        <v>64770.79</v>
      </c>
      <c r="AA430" s="42">
        <v>274272.48</v>
      </c>
    </row>
    <row r="431" spans="1:27" x14ac:dyDescent="0.2">
      <c r="A431" s="1">
        <v>108568404</v>
      </c>
      <c r="B431" s="2" t="s">
        <v>202</v>
      </c>
      <c r="C431" s="2" t="s">
        <v>193</v>
      </c>
      <c r="D431" s="43">
        <v>34944</v>
      </c>
      <c r="E431" s="50">
        <v>1116</v>
      </c>
      <c r="F431" s="11">
        <v>1720962.99</v>
      </c>
      <c r="G431" s="38">
        <v>44.13</v>
      </c>
      <c r="H431" s="39">
        <v>0.86</v>
      </c>
      <c r="I431" s="113">
        <v>5353486.96</v>
      </c>
      <c r="J431" s="100">
        <v>360.697</v>
      </c>
      <c r="K431" s="27">
        <v>163.98099999999999</v>
      </c>
      <c r="L431" s="11">
        <v>10203.379999999999</v>
      </c>
      <c r="M431" s="40">
        <v>1.2041999999999999</v>
      </c>
      <c r="N431" s="23">
        <v>0.86</v>
      </c>
      <c r="O431" s="41">
        <v>7.6E-3</v>
      </c>
      <c r="P431" s="12">
        <v>3075099</v>
      </c>
      <c r="Q431" s="11">
        <v>5860.93</v>
      </c>
      <c r="R431" s="23">
        <v>0.15</v>
      </c>
      <c r="S431" s="23">
        <v>1.01</v>
      </c>
      <c r="T431" s="44">
        <v>101365.99</v>
      </c>
      <c r="U431" s="60">
        <v>187539485</v>
      </c>
      <c r="V431" s="68">
        <v>40245657</v>
      </c>
      <c r="W431" s="42">
        <v>5353486.96</v>
      </c>
      <c r="X431" s="42">
        <v>1619112.4</v>
      </c>
      <c r="Y431" s="42">
        <v>0</v>
      </c>
      <c r="Z431" s="42">
        <v>484.6</v>
      </c>
      <c r="AA431" s="42">
        <v>0</v>
      </c>
    </row>
    <row r="432" spans="1:27" x14ac:dyDescent="0.2">
      <c r="A432" s="1">
        <v>108569103</v>
      </c>
      <c r="B432" s="2" t="s">
        <v>203</v>
      </c>
      <c r="C432" s="2" t="s">
        <v>193</v>
      </c>
      <c r="D432" s="43">
        <v>39890</v>
      </c>
      <c r="E432" s="50">
        <v>3671</v>
      </c>
      <c r="F432" s="11">
        <v>3975786.9999999995</v>
      </c>
      <c r="G432" s="38">
        <v>27.15</v>
      </c>
      <c r="H432" s="39">
        <v>0.53</v>
      </c>
      <c r="I432" s="113">
        <v>16532765.16</v>
      </c>
      <c r="J432" s="100">
        <v>1212.2449999999999</v>
      </c>
      <c r="K432" s="27">
        <v>292.358</v>
      </c>
      <c r="L432" s="11">
        <v>10988.12</v>
      </c>
      <c r="M432" s="40">
        <v>1.1182000000000001</v>
      </c>
      <c r="N432" s="23">
        <v>0.53</v>
      </c>
      <c r="O432" s="41">
        <v>8.3999999999999995E-3</v>
      </c>
      <c r="P432" s="12">
        <v>6409359</v>
      </c>
      <c r="Q432" s="11">
        <v>4259.83</v>
      </c>
      <c r="R432" s="23">
        <v>0.38</v>
      </c>
      <c r="S432" s="23">
        <v>0.91</v>
      </c>
      <c r="T432" s="44">
        <v>277817.11</v>
      </c>
      <c r="U432" s="60">
        <v>315645010</v>
      </c>
      <c r="V432" s="68">
        <v>159122301</v>
      </c>
      <c r="W432" s="42">
        <v>16532765.16</v>
      </c>
      <c r="X432" s="42">
        <v>3670980.36</v>
      </c>
      <c r="Y432" s="42">
        <v>0</v>
      </c>
      <c r="Z432" s="42">
        <v>26989.53</v>
      </c>
      <c r="AA432" s="42">
        <v>0</v>
      </c>
    </row>
    <row r="433" spans="1:27" x14ac:dyDescent="0.2">
      <c r="A433" s="1">
        <v>117576303</v>
      </c>
      <c r="B433" s="2" t="s">
        <v>386</v>
      </c>
      <c r="C433" s="2" t="s">
        <v>387</v>
      </c>
      <c r="D433" s="43">
        <v>44926</v>
      </c>
      <c r="E433" s="50">
        <v>2647</v>
      </c>
      <c r="F433" s="11">
        <v>8816090.0399999991</v>
      </c>
      <c r="G433" s="38">
        <v>74.14</v>
      </c>
      <c r="H433" s="39">
        <v>1.44</v>
      </c>
      <c r="I433" s="113">
        <v>13435369.27</v>
      </c>
      <c r="J433" s="100">
        <v>661.89300000000003</v>
      </c>
      <c r="K433" s="27">
        <v>239.41499999999999</v>
      </c>
      <c r="L433" s="11">
        <v>14906.52</v>
      </c>
      <c r="M433" s="40">
        <v>0.82430000000000003</v>
      </c>
      <c r="N433" s="23">
        <v>1.19</v>
      </c>
      <c r="O433" s="41">
        <v>8.8999999999999999E-3</v>
      </c>
      <c r="P433" s="12">
        <v>13332813</v>
      </c>
      <c r="Q433" s="11">
        <v>14792.74</v>
      </c>
      <c r="R433" s="23">
        <v>0</v>
      </c>
      <c r="S433" s="23">
        <v>1.19</v>
      </c>
      <c r="T433" s="44">
        <v>207312.42</v>
      </c>
      <c r="U433" s="60">
        <v>868857219</v>
      </c>
      <c r="V433" s="68">
        <v>118758594</v>
      </c>
      <c r="W433" s="42">
        <v>13435369.27</v>
      </c>
      <c r="X433" s="42">
        <v>8608777.6199999992</v>
      </c>
      <c r="Y433" s="42">
        <v>0</v>
      </c>
      <c r="Z433" s="42">
        <v>0</v>
      </c>
      <c r="AA433" s="42">
        <v>0</v>
      </c>
    </row>
    <row r="434" spans="1:27" x14ac:dyDescent="0.2">
      <c r="A434" s="1">
        <v>119581003</v>
      </c>
      <c r="B434" s="2" t="s">
        <v>417</v>
      </c>
      <c r="C434" s="2" t="s">
        <v>418</v>
      </c>
      <c r="D434" s="43">
        <v>45266</v>
      </c>
      <c r="E434" s="50">
        <v>3249</v>
      </c>
      <c r="F434" s="11">
        <v>7164788.6999999993</v>
      </c>
      <c r="G434" s="38">
        <v>48.72</v>
      </c>
      <c r="H434" s="39">
        <v>0.95</v>
      </c>
      <c r="I434" s="113">
        <v>15808300.91</v>
      </c>
      <c r="J434" s="100">
        <v>1037.155</v>
      </c>
      <c r="K434" s="27">
        <v>326.267</v>
      </c>
      <c r="L434" s="11">
        <v>11594.58</v>
      </c>
      <c r="M434" s="40">
        <v>1.0598000000000001</v>
      </c>
      <c r="N434" s="23">
        <v>0.95</v>
      </c>
      <c r="O434" s="41">
        <v>1.2999999999999999E-2</v>
      </c>
      <c r="P434" s="12">
        <v>7420874</v>
      </c>
      <c r="Q434" s="11">
        <v>5442.83</v>
      </c>
      <c r="R434" s="23">
        <v>0.21</v>
      </c>
      <c r="S434" s="23">
        <v>1.1599999999999999</v>
      </c>
      <c r="T434" s="44">
        <v>732411.58</v>
      </c>
      <c r="U434" s="60">
        <v>438020035</v>
      </c>
      <c r="V434" s="68">
        <v>111674317</v>
      </c>
      <c r="W434" s="42">
        <v>15863980.91</v>
      </c>
      <c r="X434" s="42">
        <v>6275983.5999999996</v>
      </c>
      <c r="Y434" s="42">
        <v>0</v>
      </c>
      <c r="Z434" s="42">
        <v>156393.51999999999</v>
      </c>
      <c r="AA434" s="42">
        <v>55680</v>
      </c>
    </row>
    <row r="435" spans="1:27" x14ac:dyDescent="0.2">
      <c r="A435" s="1">
        <v>119582503</v>
      </c>
      <c r="B435" s="2" t="s">
        <v>419</v>
      </c>
      <c r="C435" s="2" t="s">
        <v>418</v>
      </c>
      <c r="D435" s="43">
        <v>57568</v>
      </c>
      <c r="E435" s="50">
        <v>2976</v>
      </c>
      <c r="F435" s="11">
        <v>6856835.4799999995</v>
      </c>
      <c r="G435" s="38">
        <v>40.020000000000003</v>
      </c>
      <c r="H435" s="39">
        <v>0.78</v>
      </c>
      <c r="I435" s="113">
        <v>17937454.32</v>
      </c>
      <c r="J435" s="100">
        <v>1171.32</v>
      </c>
      <c r="K435" s="27">
        <v>334.21100000000001</v>
      </c>
      <c r="L435" s="11">
        <v>11914.37</v>
      </c>
      <c r="M435" s="40">
        <v>1.0313000000000001</v>
      </c>
      <c r="N435" s="23">
        <v>0.78</v>
      </c>
      <c r="O435" s="41">
        <v>0.01</v>
      </c>
      <c r="P435" s="12">
        <v>9227677</v>
      </c>
      <c r="Q435" s="11">
        <v>6129.18</v>
      </c>
      <c r="R435" s="23">
        <v>0.11</v>
      </c>
      <c r="S435" s="23">
        <v>0.89</v>
      </c>
      <c r="T435" s="44">
        <v>339060.81</v>
      </c>
      <c r="U435" s="60">
        <v>506300378</v>
      </c>
      <c r="V435" s="68">
        <v>177231242</v>
      </c>
      <c r="W435" s="42">
        <v>18482857.25</v>
      </c>
      <c r="X435" s="42">
        <v>6505925.5499999998</v>
      </c>
      <c r="Y435" s="42">
        <v>0</v>
      </c>
      <c r="Z435" s="42">
        <v>11849.12</v>
      </c>
      <c r="AA435" s="42">
        <v>545402.93000000005</v>
      </c>
    </row>
    <row r="436" spans="1:27" x14ac:dyDescent="0.2">
      <c r="A436" s="1">
        <v>119583003</v>
      </c>
      <c r="B436" s="2" t="s">
        <v>420</v>
      </c>
      <c r="C436" s="2" t="s">
        <v>418</v>
      </c>
      <c r="D436" s="43">
        <v>48338</v>
      </c>
      <c r="E436" s="50">
        <v>2391</v>
      </c>
      <c r="F436" s="11">
        <v>6750983.0200000005</v>
      </c>
      <c r="G436" s="38">
        <v>58.41</v>
      </c>
      <c r="H436" s="39">
        <v>1.1299999999999999</v>
      </c>
      <c r="I436" s="113">
        <v>13268408.32</v>
      </c>
      <c r="J436" s="100">
        <v>756.13599999999997</v>
      </c>
      <c r="K436" s="27">
        <v>224.83099999999999</v>
      </c>
      <c r="L436" s="11">
        <v>13525.85</v>
      </c>
      <c r="M436" s="40">
        <v>0.90839999999999999</v>
      </c>
      <c r="N436" s="23">
        <v>1.03</v>
      </c>
      <c r="O436" s="41">
        <v>1.2200000000000001E-2</v>
      </c>
      <c r="P436" s="12">
        <v>7484795</v>
      </c>
      <c r="Q436" s="11">
        <v>7630.02</v>
      </c>
      <c r="R436" s="23">
        <v>0</v>
      </c>
      <c r="S436" s="23">
        <v>1.03</v>
      </c>
      <c r="T436" s="44">
        <v>374937.86</v>
      </c>
      <c r="U436" s="60">
        <v>448905900</v>
      </c>
      <c r="V436" s="68">
        <v>105523376</v>
      </c>
      <c r="W436" s="42">
        <v>13339066.119999999</v>
      </c>
      <c r="X436" s="42">
        <v>6369801.96</v>
      </c>
      <c r="Y436" s="42">
        <v>0</v>
      </c>
      <c r="Z436" s="42">
        <v>6243.2</v>
      </c>
      <c r="AA436" s="42">
        <v>70657.8</v>
      </c>
    </row>
    <row r="437" spans="1:27" x14ac:dyDescent="0.2">
      <c r="A437" s="1">
        <v>119584503</v>
      </c>
      <c r="B437" s="2" t="s">
        <v>421</v>
      </c>
      <c r="C437" s="2" t="s">
        <v>418</v>
      </c>
      <c r="D437" s="43">
        <v>53193</v>
      </c>
      <c r="E437" s="50">
        <v>4965</v>
      </c>
      <c r="F437" s="11">
        <v>11534660.82</v>
      </c>
      <c r="G437" s="38">
        <v>43.67</v>
      </c>
      <c r="H437" s="39">
        <v>0.85</v>
      </c>
      <c r="I437" s="113">
        <v>24589835.27</v>
      </c>
      <c r="J437" s="100">
        <v>1400.4870000000001</v>
      </c>
      <c r="K437" s="27">
        <v>373.79199999999997</v>
      </c>
      <c r="L437" s="11">
        <v>13859.06</v>
      </c>
      <c r="M437" s="40">
        <v>0.88660000000000005</v>
      </c>
      <c r="N437" s="23">
        <v>0.75</v>
      </c>
      <c r="O437" s="41">
        <v>1.14E-2</v>
      </c>
      <c r="P437" s="12">
        <v>13620957</v>
      </c>
      <c r="Q437" s="11">
        <v>7676.9</v>
      </c>
      <c r="R437" s="23">
        <v>0</v>
      </c>
      <c r="S437" s="23">
        <v>0.75</v>
      </c>
      <c r="T437" s="44">
        <v>1098742.6399999999</v>
      </c>
      <c r="U437" s="60">
        <v>809148962</v>
      </c>
      <c r="V437" s="68">
        <v>199810803</v>
      </c>
      <c r="W437" s="42">
        <v>24591356.27</v>
      </c>
      <c r="X437" s="42">
        <v>10431547.189999999</v>
      </c>
      <c r="Y437" s="42">
        <v>0</v>
      </c>
      <c r="Z437" s="42">
        <v>4370.99</v>
      </c>
      <c r="AA437" s="42">
        <v>1521</v>
      </c>
    </row>
    <row r="438" spans="1:27" x14ac:dyDescent="0.2">
      <c r="A438" s="1">
        <v>119584603</v>
      </c>
      <c r="B438" s="2" t="s">
        <v>422</v>
      </c>
      <c r="C438" s="2" t="s">
        <v>418</v>
      </c>
      <c r="D438" s="43">
        <v>53371</v>
      </c>
      <c r="E438" s="50">
        <v>3484</v>
      </c>
      <c r="F438" s="11">
        <v>8785522.2199999988</v>
      </c>
      <c r="G438" s="38">
        <v>47.25</v>
      </c>
      <c r="H438" s="39">
        <v>0.92</v>
      </c>
      <c r="I438" s="113">
        <v>19594219.390000001</v>
      </c>
      <c r="J438" s="100">
        <v>1000.538</v>
      </c>
      <c r="K438" s="27">
        <v>298.52300000000002</v>
      </c>
      <c r="L438" s="11">
        <v>15083.37</v>
      </c>
      <c r="M438" s="40">
        <v>0.81459999999999999</v>
      </c>
      <c r="N438" s="23">
        <v>0.75</v>
      </c>
      <c r="O438" s="41">
        <v>1.0500000000000001E-2</v>
      </c>
      <c r="P438" s="12">
        <v>11250050</v>
      </c>
      <c r="Q438" s="11">
        <v>8660.14</v>
      </c>
      <c r="R438" s="23">
        <v>0</v>
      </c>
      <c r="S438" s="23">
        <v>0.75</v>
      </c>
      <c r="T438" s="44">
        <v>523013.33</v>
      </c>
      <c r="U438" s="60">
        <v>602660327</v>
      </c>
      <c r="V438" s="68">
        <v>230676692</v>
      </c>
      <c r="W438" s="42">
        <v>19618538.600000001</v>
      </c>
      <c r="X438" s="42">
        <v>8254674.1299999999</v>
      </c>
      <c r="Y438" s="42">
        <v>0</v>
      </c>
      <c r="Z438" s="42">
        <v>7834.76</v>
      </c>
      <c r="AA438" s="42">
        <v>24319.21</v>
      </c>
    </row>
    <row r="439" spans="1:27" x14ac:dyDescent="0.2">
      <c r="A439" s="1">
        <v>119586503</v>
      </c>
      <c r="B439" s="2" t="s">
        <v>423</v>
      </c>
      <c r="C439" s="2" t="s">
        <v>418</v>
      </c>
      <c r="D439" s="43">
        <v>41641</v>
      </c>
      <c r="E439" s="50">
        <v>2045</v>
      </c>
      <c r="F439" s="11">
        <v>4361615.45</v>
      </c>
      <c r="G439" s="38">
        <v>51.22</v>
      </c>
      <c r="H439" s="39">
        <v>0.99</v>
      </c>
      <c r="I439" s="113">
        <v>15548398.890000001</v>
      </c>
      <c r="J439" s="100">
        <v>808.72299999999996</v>
      </c>
      <c r="K439" s="27">
        <v>281.61500000000001</v>
      </c>
      <c r="L439" s="11">
        <v>14260.16</v>
      </c>
      <c r="M439" s="40">
        <v>0.86170000000000002</v>
      </c>
      <c r="N439" s="23">
        <v>0.85</v>
      </c>
      <c r="O439" s="41">
        <v>1.24E-2</v>
      </c>
      <c r="P439" s="12">
        <v>4758426</v>
      </c>
      <c r="Q439" s="11">
        <v>4364.18</v>
      </c>
      <c r="R439" s="23">
        <v>0.37</v>
      </c>
      <c r="S439" s="23">
        <v>1.22</v>
      </c>
      <c r="T439" s="44">
        <v>398336.77</v>
      </c>
      <c r="U439" s="60">
        <v>262136451</v>
      </c>
      <c r="V439" s="68">
        <v>90339533</v>
      </c>
      <c r="W439" s="42">
        <v>15551172.91</v>
      </c>
      <c r="X439" s="42">
        <v>3955870.02</v>
      </c>
      <c r="Y439" s="42">
        <v>0</v>
      </c>
      <c r="Z439" s="42">
        <v>7408.66</v>
      </c>
      <c r="AA439" s="42">
        <v>2774.02</v>
      </c>
    </row>
    <row r="440" spans="1:27" x14ac:dyDescent="0.2">
      <c r="A440" s="1">
        <v>117596003</v>
      </c>
      <c r="B440" s="2" t="s">
        <v>388</v>
      </c>
      <c r="C440" s="2" t="s">
        <v>389</v>
      </c>
      <c r="D440" s="43">
        <v>45633</v>
      </c>
      <c r="E440" s="50">
        <v>5703</v>
      </c>
      <c r="F440" s="11">
        <v>11449056.209999999</v>
      </c>
      <c r="G440" s="38">
        <v>43.99</v>
      </c>
      <c r="H440" s="39">
        <v>0.85</v>
      </c>
      <c r="I440" s="113">
        <v>29038663.690000001</v>
      </c>
      <c r="J440" s="100">
        <v>2119.2150000000001</v>
      </c>
      <c r="K440" s="27">
        <v>403.94099999999997</v>
      </c>
      <c r="L440" s="11">
        <v>11508.87</v>
      </c>
      <c r="M440" s="40">
        <v>1.0676000000000001</v>
      </c>
      <c r="N440" s="23">
        <v>0.85</v>
      </c>
      <c r="O440" s="41">
        <v>1.2500000000000001E-2</v>
      </c>
      <c r="P440" s="12">
        <v>12340501</v>
      </c>
      <c r="Q440" s="11">
        <v>4890.8999999999996</v>
      </c>
      <c r="R440" s="23">
        <v>0.28999999999999998</v>
      </c>
      <c r="S440" s="23">
        <v>1.1399999999999999</v>
      </c>
      <c r="T440" s="44">
        <v>477555.83</v>
      </c>
      <c r="U440" s="60">
        <v>705552424</v>
      </c>
      <c r="V440" s="68">
        <v>208558773</v>
      </c>
      <c r="W440" s="42">
        <v>29045738.850000001</v>
      </c>
      <c r="X440" s="42">
        <v>10928805.35</v>
      </c>
      <c r="Y440" s="42">
        <v>0</v>
      </c>
      <c r="Z440" s="42">
        <v>42695.03</v>
      </c>
      <c r="AA440" s="42">
        <v>7075.16</v>
      </c>
    </row>
    <row r="441" spans="1:27" x14ac:dyDescent="0.2">
      <c r="A441" s="1">
        <v>117597003</v>
      </c>
      <c r="B441" s="2" t="s">
        <v>390</v>
      </c>
      <c r="C441" s="2" t="s">
        <v>389</v>
      </c>
      <c r="D441" s="43">
        <v>49030</v>
      </c>
      <c r="E441" s="50">
        <v>5990</v>
      </c>
      <c r="F441" s="11">
        <v>14038178.43</v>
      </c>
      <c r="G441" s="38">
        <v>47.8</v>
      </c>
      <c r="H441" s="39">
        <v>0.93</v>
      </c>
      <c r="I441" s="113">
        <v>25402118.460000001</v>
      </c>
      <c r="J441" s="100">
        <v>1829.961</v>
      </c>
      <c r="K441" s="27">
        <v>388.60399999999998</v>
      </c>
      <c r="L441" s="11">
        <v>11449.8</v>
      </c>
      <c r="M441" s="40">
        <v>1.0731999999999999</v>
      </c>
      <c r="N441" s="23">
        <v>0.93</v>
      </c>
      <c r="O441" s="41">
        <v>1.15E-2</v>
      </c>
      <c r="P441" s="12">
        <v>16519680</v>
      </c>
      <c r="Q441" s="11">
        <v>7446.11</v>
      </c>
      <c r="R441" s="23">
        <v>0</v>
      </c>
      <c r="S441" s="23">
        <v>0.93</v>
      </c>
      <c r="T441" s="44">
        <v>657753.92000000004</v>
      </c>
      <c r="U441" s="60">
        <v>952358613</v>
      </c>
      <c r="V441" s="68">
        <v>271321379</v>
      </c>
      <c r="W441" s="42">
        <v>25402918.460000001</v>
      </c>
      <c r="X441" s="42">
        <v>13380424.51</v>
      </c>
      <c r="Y441" s="42">
        <v>0</v>
      </c>
      <c r="Z441" s="42">
        <v>0</v>
      </c>
      <c r="AA441" s="42">
        <v>800</v>
      </c>
    </row>
    <row r="442" spans="1:27" x14ac:dyDescent="0.2">
      <c r="A442" s="1">
        <v>117598503</v>
      </c>
      <c r="B442" s="2" t="s">
        <v>391</v>
      </c>
      <c r="C442" s="2" t="s">
        <v>389</v>
      </c>
      <c r="D442" s="43">
        <v>53166</v>
      </c>
      <c r="E442" s="50">
        <v>4701</v>
      </c>
      <c r="F442" s="11">
        <v>13775519.809999999</v>
      </c>
      <c r="G442" s="38">
        <v>55.12</v>
      </c>
      <c r="H442" s="39">
        <v>1.07</v>
      </c>
      <c r="I442" s="113">
        <v>22419175.989999998</v>
      </c>
      <c r="J442" s="100">
        <v>1534.549</v>
      </c>
      <c r="K442" s="27">
        <v>360.685</v>
      </c>
      <c r="L442" s="11">
        <v>11829.24</v>
      </c>
      <c r="M442" s="40">
        <v>1.0387</v>
      </c>
      <c r="N442" s="23">
        <v>1.07</v>
      </c>
      <c r="O442" s="41">
        <v>1.2500000000000001E-2</v>
      </c>
      <c r="P442" s="12">
        <v>14912252</v>
      </c>
      <c r="Q442" s="11">
        <v>7868.29</v>
      </c>
      <c r="R442" s="23">
        <v>0</v>
      </c>
      <c r="S442" s="23">
        <v>1.07</v>
      </c>
      <c r="T442" s="44">
        <v>379598.04</v>
      </c>
      <c r="U442" s="60">
        <v>858742492</v>
      </c>
      <c r="V442" s="68">
        <v>245868759</v>
      </c>
      <c r="W442" s="42">
        <v>22524954.82</v>
      </c>
      <c r="X442" s="42">
        <v>13390306.52</v>
      </c>
      <c r="Y442" s="42">
        <v>0</v>
      </c>
      <c r="Z442" s="42">
        <v>5615.25</v>
      </c>
      <c r="AA442" s="42">
        <v>105778.83</v>
      </c>
    </row>
    <row r="443" spans="1:27" x14ac:dyDescent="0.2">
      <c r="A443" s="1">
        <v>116604003</v>
      </c>
      <c r="B443" s="2" t="s">
        <v>366</v>
      </c>
      <c r="C443" s="2" t="s">
        <v>367</v>
      </c>
      <c r="D443" s="43">
        <v>52008</v>
      </c>
      <c r="E443" s="50">
        <v>6067</v>
      </c>
      <c r="F443" s="11">
        <v>24461819.710000001</v>
      </c>
      <c r="G443" s="38">
        <v>77.53</v>
      </c>
      <c r="H443" s="39">
        <v>1.5</v>
      </c>
      <c r="I443" s="113">
        <v>30270987.170000002</v>
      </c>
      <c r="J443" s="100">
        <v>1968.626</v>
      </c>
      <c r="K443" s="27">
        <v>285.93</v>
      </c>
      <c r="L443" s="11">
        <v>13426.58</v>
      </c>
      <c r="M443" s="40">
        <v>0.91520000000000001</v>
      </c>
      <c r="N443" s="23">
        <v>1.37</v>
      </c>
      <c r="O443" s="41">
        <v>1.4999999999999999E-2</v>
      </c>
      <c r="P443" s="12">
        <v>21948473</v>
      </c>
      <c r="Q443" s="11">
        <v>9735.16</v>
      </c>
      <c r="R443" s="23">
        <v>0</v>
      </c>
      <c r="S443" s="23">
        <v>1.37</v>
      </c>
      <c r="T443" s="44">
        <v>514086.14</v>
      </c>
      <c r="U443" s="60">
        <v>1155202640</v>
      </c>
      <c r="V443" s="68">
        <v>470610157</v>
      </c>
      <c r="W443" s="42">
        <v>30283833.969999999</v>
      </c>
      <c r="X443" s="42">
        <v>23933250.73</v>
      </c>
      <c r="Y443" s="42">
        <v>0</v>
      </c>
      <c r="Z443" s="42">
        <v>14482.84</v>
      </c>
      <c r="AA443" s="42">
        <v>12846.8</v>
      </c>
    </row>
    <row r="444" spans="1:27" x14ac:dyDescent="0.2">
      <c r="A444" s="1">
        <v>116605003</v>
      </c>
      <c r="B444" s="2" t="s">
        <v>368</v>
      </c>
      <c r="C444" s="2" t="s">
        <v>367</v>
      </c>
      <c r="D444" s="43">
        <v>50290</v>
      </c>
      <c r="E444" s="50">
        <v>6302</v>
      </c>
      <c r="F444" s="11">
        <v>15299263.6</v>
      </c>
      <c r="G444" s="38">
        <v>48.27</v>
      </c>
      <c r="H444" s="39">
        <v>0.94</v>
      </c>
      <c r="I444" s="113">
        <v>27239267.77</v>
      </c>
      <c r="J444" s="100">
        <v>2123.1350000000002</v>
      </c>
      <c r="K444" s="27">
        <v>338.21600000000001</v>
      </c>
      <c r="L444" s="11">
        <v>11066.8</v>
      </c>
      <c r="M444" s="40">
        <v>1.1103000000000001</v>
      </c>
      <c r="N444" s="23">
        <v>0.94</v>
      </c>
      <c r="O444" s="41">
        <v>1.14E-2</v>
      </c>
      <c r="P444" s="12">
        <v>18186740</v>
      </c>
      <c r="Q444" s="11">
        <v>7388.93</v>
      </c>
      <c r="R444" s="23">
        <v>0</v>
      </c>
      <c r="S444" s="23">
        <v>0.94</v>
      </c>
      <c r="T444" s="44">
        <v>568338.35</v>
      </c>
      <c r="U444" s="60">
        <v>1023718613</v>
      </c>
      <c r="V444" s="68">
        <v>323447335</v>
      </c>
      <c r="W444" s="42">
        <v>27252182.600000001</v>
      </c>
      <c r="X444" s="42">
        <v>14697109.33</v>
      </c>
      <c r="Y444" s="42">
        <v>0</v>
      </c>
      <c r="Z444" s="42">
        <v>33815.919999999998</v>
      </c>
      <c r="AA444" s="42">
        <v>12914.83</v>
      </c>
    </row>
    <row r="445" spans="1:27" x14ac:dyDescent="0.2">
      <c r="A445" s="1">
        <v>106611303</v>
      </c>
      <c r="B445" s="2" t="s">
        <v>141</v>
      </c>
      <c r="C445" s="2" t="s">
        <v>142</v>
      </c>
      <c r="D445" s="43">
        <v>50951</v>
      </c>
      <c r="E445" s="50">
        <v>3788</v>
      </c>
      <c r="F445" s="11">
        <v>7322822.9699999997</v>
      </c>
      <c r="G445" s="38">
        <v>37.94</v>
      </c>
      <c r="H445" s="39">
        <v>0.74</v>
      </c>
      <c r="I445" s="113">
        <v>16971501.579999998</v>
      </c>
      <c r="J445" s="100">
        <v>1216.155</v>
      </c>
      <c r="K445" s="27">
        <v>283.40800000000002</v>
      </c>
      <c r="L445" s="11">
        <v>11317.63</v>
      </c>
      <c r="M445" s="40">
        <v>1.0857000000000001</v>
      </c>
      <c r="N445" s="23">
        <v>0.74</v>
      </c>
      <c r="O445" s="41">
        <v>1.0699999999999999E-2</v>
      </c>
      <c r="P445" s="12">
        <v>9260567</v>
      </c>
      <c r="Q445" s="11">
        <v>6175.51</v>
      </c>
      <c r="R445" s="23">
        <v>0.11</v>
      </c>
      <c r="S445" s="23">
        <v>0.85</v>
      </c>
      <c r="T445" s="44">
        <v>588369.01</v>
      </c>
      <c r="U445" s="60">
        <v>514940118</v>
      </c>
      <c r="V445" s="68">
        <v>171027802</v>
      </c>
      <c r="W445" s="42">
        <v>17004344.079999998</v>
      </c>
      <c r="X445" s="42">
        <v>6732325.5899999999</v>
      </c>
      <c r="Y445" s="42">
        <v>0</v>
      </c>
      <c r="Z445" s="42">
        <v>2128.37</v>
      </c>
      <c r="AA445" s="42">
        <v>32842.5</v>
      </c>
    </row>
    <row r="446" spans="1:27" x14ac:dyDescent="0.2">
      <c r="A446" s="1">
        <v>106612203</v>
      </c>
      <c r="B446" s="2" t="s">
        <v>143</v>
      </c>
      <c r="C446" s="2" t="s">
        <v>142</v>
      </c>
      <c r="D446" s="43">
        <v>45285</v>
      </c>
      <c r="E446" s="50">
        <v>6642</v>
      </c>
      <c r="F446" s="11">
        <v>11758862.870000001</v>
      </c>
      <c r="G446" s="38">
        <v>39.090000000000003</v>
      </c>
      <c r="H446" s="39">
        <v>0.76</v>
      </c>
      <c r="I446" s="113">
        <v>28811823.859999999</v>
      </c>
      <c r="J446" s="100">
        <v>1991.441</v>
      </c>
      <c r="K446" s="27">
        <v>390.78899999999999</v>
      </c>
      <c r="L446" s="11">
        <v>12094.48</v>
      </c>
      <c r="M446" s="40">
        <v>1.0159</v>
      </c>
      <c r="N446" s="23">
        <v>0.76</v>
      </c>
      <c r="O446" s="41">
        <v>1.2500000000000001E-2</v>
      </c>
      <c r="P446" s="12">
        <v>12650397</v>
      </c>
      <c r="Q446" s="11">
        <v>5310.32</v>
      </c>
      <c r="R446" s="23">
        <v>0.23</v>
      </c>
      <c r="S446" s="23">
        <v>0.99</v>
      </c>
      <c r="T446" s="44">
        <v>934592.01</v>
      </c>
      <c r="U446" s="60">
        <v>662607955</v>
      </c>
      <c r="V446" s="68">
        <v>274458505</v>
      </c>
      <c r="W446" s="42">
        <v>29241603.879999999</v>
      </c>
      <c r="X446" s="42">
        <v>10804338.550000001</v>
      </c>
      <c r="Y446" s="42">
        <v>0</v>
      </c>
      <c r="Z446" s="42">
        <v>19932.310000000001</v>
      </c>
      <c r="AA446" s="42">
        <v>429780.02</v>
      </c>
    </row>
    <row r="447" spans="1:27" x14ac:dyDescent="0.2">
      <c r="A447" s="1">
        <v>106616203</v>
      </c>
      <c r="B447" s="2" t="s">
        <v>144</v>
      </c>
      <c r="C447" s="2" t="s">
        <v>142</v>
      </c>
      <c r="D447" s="43">
        <v>38301</v>
      </c>
      <c r="E447" s="50">
        <v>5978</v>
      </c>
      <c r="F447" s="11">
        <v>7528803.9200000009</v>
      </c>
      <c r="G447" s="38">
        <v>32.880000000000003</v>
      </c>
      <c r="H447" s="39">
        <v>0.64</v>
      </c>
      <c r="I447" s="113">
        <v>27735520.09</v>
      </c>
      <c r="J447" s="100">
        <v>2094.5079999999998</v>
      </c>
      <c r="K447" s="27">
        <v>546.37900000000002</v>
      </c>
      <c r="L447" s="11">
        <v>10502.35</v>
      </c>
      <c r="M447" s="40">
        <v>1.17</v>
      </c>
      <c r="N447" s="23">
        <v>0.64</v>
      </c>
      <c r="O447" s="41">
        <v>1.26E-2</v>
      </c>
      <c r="P447" s="12">
        <v>8085578</v>
      </c>
      <c r="Q447" s="11">
        <v>3061.69</v>
      </c>
      <c r="R447" s="23">
        <v>0.56000000000000005</v>
      </c>
      <c r="S447" s="23">
        <v>1.2</v>
      </c>
      <c r="T447" s="44">
        <v>1063854.6100000001</v>
      </c>
      <c r="U447" s="60">
        <v>365707417</v>
      </c>
      <c r="V447" s="68">
        <v>233224304</v>
      </c>
      <c r="W447" s="42">
        <v>27765350.52</v>
      </c>
      <c r="X447" s="42">
        <v>6407258.4000000004</v>
      </c>
      <c r="Y447" s="42">
        <v>0</v>
      </c>
      <c r="Z447" s="42">
        <v>57690.91</v>
      </c>
      <c r="AA447" s="42">
        <v>29830.43</v>
      </c>
    </row>
    <row r="448" spans="1:27" x14ac:dyDescent="0.2">
      <c r="A448" s="1">
        <v>106617203</v>
      </c>
      <c r="B448" s="2" t="s">
        <v>145</v>
      </c>
      <c r="C448" s="2" t="s">
        <v>142</v>
      </c>
      <c r="D448" s="43">
        <v>40306</v>
      </c>
      <c r="E448" s="50">
        <v>5431</v>
      </c>
      <c r="F448" s="11">
        <v>8028200.9500000002</v>
      </c>
      <c r="G448" s="38">
        <v>36.67</v>
      </c>
      <c r="H448" s="39">
        <v>0.71</v>
      </c>
      <c r="I448" s="113">
        <v>29041776.760000002</v>
      </c>
      <c r="J448" s="100">
        <v>1993.846</v>
      </c>
      <c r="K448" s="27">
        <v>744.41399999999999</v>
      </c>
      <c r="L448" s="11">
        <v>10605.92</v>
      </c>
      <c r="M448" s="40">
        <v>1.1585000000000001</v>
      </c>
      <c r="N448" s="23">
        <v>0.71</v>
      </c>
      <c r="O448" s="41">
        <v>1.23E-2</v>
      </c>
      <c r="P448" s="12">
        <v>8839865</v>
      </c>
      <c r="Q448" s="11">
        <v>3228.28</v>
      </c>
      <c r="R448" s="23">
        <v>0.53</v>
      </c>
      <c r="S448" s="23">
        <v>1.24</v>
      </c>
      <c r="T448" s="44">
        <v>489604.5</v>
      </c>
      <c r="U448" s="60">
        <v>452922866</v>
      </c>
      <c r="V448" s="68">
        <v>201881969</v>
      </c>
      <c r="W448" s="42">
        <v>29159879.059999999</v>
      </c>
      <c r="X448" s="42">
        <v>7523203.2400000002</v>
      </c>
      <c r="Y448" s="42">
        <v>0</v>
      </c>
      <c r="Z448" s="42">
        <v>15393.21</v>
      </c>
      <c r="AA448" s="42">
        <v>118102.3</v>
      </c>
    </row>
    <row r="449" spans="1:27" x14ac:dyDescent="0.2">
      <c r="A449" s="1">
        <v>106618603</v>
      </c>
      <c r="B449" s="2" t="s">
        <v>146</v>
      </c>
      <c r="C449" s="2" t="s">
        <v>142</v>
      </c>
      <c r="D449" s="43">
        <v>40354</v>
      </c>
      <c r="E449" s="50">
        <v>2705</v>
      </c>
      <c r="F449" s="11">
        <v>3379043.37</v>
      </c>
      <c r="G449" s="38">
        <v>30.96</v>
      </c>
      <c r="H449" s="39">
        <v>0.6</v>
      </c>
      <c r="I449" s="113">
        <v>12385107.16</v>
      </c>
      <c r="J449" s="100">
        <v>884.72799999999995</v>
      </c>
      <c r="K449" s="27">
        <v>171.92699999999999</v>
      </c>
      <c r="L449" s="11">
        <v>11721.05</v>
      </c>
      <c r="M449" s="40">
        <v>1.0483</v>
      </c>
      <c r="N449" s="23">
        <v>0.6</v>
      </c>
      <c r="O449" s="41">
        <v>9.1000000000000004E-3</v>
      </c>
      <c r="P449" s="12">
        <v>5004365</v>
      </c>
      <c r="Q449" s="11">
        <v>4736.04</v>
      </c>
      <c r="R449" s="23">
        <v>0.32</v>
      </c>
      <c r="S449" s="23">
        <v>0.92</v>
      </c>
      <c r="T449" s="44">
        <v>341903.64</v>
      </c>
      <c r="U449" s="60">
        <v>258801165</v>
      </c>
      <c r="V449" s="68">
        <v>111892530</v>
      </c>
      <c r="W449" s="42">
        <v>12400120.24</v>
      </c>
      <c r="X449" s="42">
        <v>3033395.84</v>
      </c>
      <c r="Y449" s="42">
        <v>0</v>
      </c>
      <c r="Z449" s="42">
        <v>3743.89</v>
      </c>
      <c r="AA449" s="42">
        <v>15013.08</v>
      </c>
    </row>
    <row r="450" spans="1:27" x14ac:dyDescent="0.2">
      <c r="A450" s="1">
        <v>105628302</v>
      </c>
      <c r="B450" s="2" t="s">
        <v>123</v>
      </c>
      <c r="C450" s="2" t="s">
        <v>124</v>
      </c>
      <c r="D450" s="43">
        <v>44959</v>
      </c>
      <c r="E450" s="50">
        <v>15708</v>
      </c>
      <c r="F450" s="11">
        <v>28876124.829999998</v>
      </c>
      <c r="G450" s="38">
        <v>40.89</v>
      </c>
      <c r="H450" s="39">
        <v>0.79</v>
      </c>
      <c r="I450" s="113">
        <v>66536224.68</v>
      </c>
      <c r="J450" s="100">
        <v>4682.1840000000002</v>
      </c>
      <c r="K450" s="27">
        <v>879.48</v>
      </c>
      <c r="L450" s="11">
        <v>11963.37</v>
      </c>
      <c r="M450" s="40">
        <v>1.0270999999999999</v>
      </c>
      <c r="N450" s="23">
        <v>0.79</v>
      </c>
      <c r="O450" s="41">
        <v>1.38E-2</v>
      </c>
      <c r="P450" s="12">
        <v>28311561</v>
      </c>
      <c r="Q450" s="11">
        <v>5090.4799999999996</v>
      </c>
      <c r="R450" s="23">
        <v>0.26</v>
      </c>
      <c r="S450" s="23">
        <v>1.05</v>
      </c>
      <c r="T450" s="44">
        <v>2735436.5</v>
      </c>
      <c r="U450" s="60">
        <v>1428571914</v>
      </c>
      <c r="V450" s="68">
        <v>668580782</v>
      </c>
      <c r="W450" s="42">
        <v>66939521.960000001</v>
      </c>
      <c r="X450" s="42">
        <v>25937816.359999999</v>
      </c>
      <c r="Y450" s="42">
        <v>0</v>
      </c>
      <c r="Z450" s="42">
        <v>202871.97</v>
      </c>
      <c r="AA450" s="42">
        <v>403297.28000000003</v>
      </c>
    </row>
    <row r="451" spans="1:27" x14ac:dyDescent="0.2">
      <c r="A451" s="1">
        <v>101630504</v>
      </c>
      <c r="B451" s="2" t="s">
        <v>16</v>
      </c>
      <c r="C451" s="2" t="s">
        <v>17</v>
      </c>
      <c r="D451" s="43">
        <v>62155</v>
      </c>
      <c r="E451" s="50">
        <v>1672</v>
      </c>
      <c r="F451" s="11">
        <v>3470139.4899999998</v>
      </c>
      <c r="G451" s="38">
        <v>33.39</v>
      </c>
      <c r="H451" s="39">
        <v>0.65</v>
      </c>
      <c r="I451" s="113">
        <v>9338471.6799999997</v>
      </c>
      <c r="J451" s="100">
        <v>565.23299999999995</v>
      </c>
      <c r="K451" s="27">
        <v>159.90299999999999</v>
      </c>
      <c r="L451" s="11">
        <v>12878.23</v>
      </c>
      <c r="M451" s="40">
        <v>0.95409999999999995</v>
      </c>
      <c r="N451" s="23">
        <v>0.62</v>
      </c>
      <c r="O451" s="41">
        <v>9.4000000000000004E-3</v>
      </c>
      <c r="P451" s="12">
        <v>4986282</v>
      </c>
      <c r="Q451" s="11">
        <v>6876.34</v>
      </c>
      <c r="R451" s="23">
        <v>0.01</v>
      </c>
      <c r="S451" s="23">
        <v>0.63</v>
      </c>
      <c r="T451" s="44">
        <v>251490.93</v>
      </c>
      <c r="U451" s="60">
        <v>240202780</v>
      </c>
      <c r="V451" s="68">
        <v>129151441</v>
      </c>
      <c r="W451" s="42">
        <v>9338471.6799999997</v>
      </c>
      <c r="X451" s="42">
        <v>3191956.03</v>
      </c>
      <c r="Y451" s="42">
        <v>0</v>
      </c>
      <c r="Z451" s="42">
        <v>26692.53</v>
      </c>
      <c r="AA451" s="42">
        <v>0</v>
      </c>
    </row>
    <row r="452" spans="1:27" x14ac:dyDescent="0.2">
      <c r="A452" s="1">
        <v>101630903</v>
      </c>
      <c r="B452" s="2" t="s">
        <v>18</v>
      </c>
      <c r="C452" s="2" t="s">
        <v>17</v>
      </c>
      <c r="D452" s="43">
        <v>51727</v>
      </c>
      <c r="E452" s="50">
        <v>3300</v>
      </c>
      <c r="F452" s="11">
        <v>6769804.1100000003</v>
      </c>
      <c r="G452" s="38">
        <v>39.659999999999997</v>
      </c>
      <c r="H452" s="39">
        <v>0.77</v>
      </c>
      <c r="I452" s="113">
        <v>15210769.32</v>
      </c>
      <c r="J452" s="100">
        <v>1102.1859999999999</v>
      </c>
      <c r="K452" s="27">
        <v>228.23400000000001</v>
      </c>
      <c r="L452" s="11">
        <v>11433.06</v>
      </c>
      <c r="M452" s="40">
        <v>1.0747</v>
      </c>
      <c r="N452" s="23">
        <v>0.77</v>
      </c>
      <c r="O452" s="41">
        <v>1.12E-2</v>
      </c>
      <c r="P452" s="12">
        <v>8143489</v>
      </c>
      <c r="Q452" s="11">
        <v>6120.99</v>
      </c>
      <c r="R452" s="23">
        <v>0.12</v>
      </c>
      <c r="S452" s="23">
        <v>0.89</v>
      </c>
      <c r="T452" s="44">
        <v>399118.19</v>
      </c>
      <c r="U452" s="60">
        <v>410287835</v>
      </c>
      <c r="V452" s="68">
        <v>192933560</v>
      </c>
      <c r="W452" s="42">
        <v>15413331.140000001</v>
      </c>
      <c r="X452" s="42">
        <v>6360235.7199999997</v>
      </c>
      <c r="Y452" s="42">
        <v>0</v>
      </c>
      <c r="Z452" s="42">
        <v>10450.200000000001</v>
      </c>
      <c r="AA452" s="42">
        <v>202561.82</v>
      </c>
    </row>
    <row r="453" spans="1:27" x14ac:dyDescent="0.2">
      <c r="A453" s="1">
        <v>101631003</v>
      </c>
      <c r="B453" s="2" t="s">
        <v>19</v>
      </c>
      <c r="C453" s="2" t="s">
        <v>17</v>
      </c>
      <c r="D453" s="43">
        <v>50370</v>
      </c>
      <c r="E453" s="50">
        <v>3509</v>
      </c>
      <c r="F453" s="11">
        <v>5029277.97</v>
      </c>
      <c r="G453" s="38">
        <v>28.45</v>
      </c>
      <c r="H453" s="39">
        <v>0.55000000000000004</v>
      </c>
      <c r="I453" s="113">
        <v>18980677.25</v>
      </c>
      <c r="J453" s="100">
        <v>1250.106</v>
      </c>
      <c r="K453" s="27">
        <v>189.05799999999999</v>
      </c>
      <c r="L453" s="11">
        <v>13188.68</v>
      </c>
      <c r="M453" s="40">
        <v>0.93169999999999997</v>
      </c>
      <c r="N453" s="23">
        <v>0.51</v>
      </c>
      <c r="O453" s="41">
        <v>1.0200000000000001E-2</v>
      </c>
      <c r="P453" s="12">
        <v>6665273</v>
      </c>
      <c r="Q453" s="11">
        <v>4631.3500000000004</v>
      </c>
      <c r="R453" s="23">
        <v>0.33</v>
      </c>
      <c r="S453" s="23">
        <v>0.84</v>
      </c>
      <c r="T453" s="44">
        <v>465563.32</v>
      </c>
      <c r="U453" s="60">
        <v>312618046</v>
      </c>
      <c r="V453" s="68">
        <v>181105869</v>
      </c>
      <c r="W453" s="42">
        <v>18985914.75</v>
      </c>
      <c r="X453" s="42">
        <v>4551319.2699999996</v>
      </c>
      <c r="Y453" s="42">
        <v>0</v>
      </c>
      <c r="Z453" s="42">
        <v>12395.38</v>
      </c>
      <c r="AA453" s="42">
        <v>5237.5</v>
      </c>
    </row>
    <row r="454" spans="1:27" x14ac:dyDescent="0.2">
      <c r="A454" s="1">
        <v>101631203</v>
      </c>
      <c r="B454" s="2" t="s">
        <v>20</v>
      </c>
      <c r="C454" s="2" t="s">
        <v>17</v>
      </c>
      <c r="D454" s="43">
        <v>51015</v>
      </c>
      <c r="E454" s="50">
        <v>3969</v>
      </c>
      <c r="F454" s="11">
        <v>8187863.830000001</v>
      </c>
      <c r="G454" s="38">
        <v>40.44</v>
      </c>
      <c r="H454" s="39">
        <v>0.78</v>
      </c>
      <c r="I454" s="113">
        <v>17246747.98</v>
      </c>
      <c r="J454" s="100">
        <v>1214.8409999999999</v>
      </c>
      <c r="K454" s="27">
        <v>215.745</v>
      </c>
      <c r="L454" s="11">
        <v>12055.72</v>
      </c>
      <c r="M454" s="40">
        <v>1.0192000000000001</v>
      </c>
      <c r="N454" s="23">
        <v>0.78</v>
      </c>
      <c r="O454" s="41">
        <v>1.1900000000000001E-2</v>
      </c>
      <c r="P454" s="12">
        <v>9326642</v>
      </c>
      <c r="Q454" s="11">
        <v>6519.46</v>
      </c>
      <c r="R454" s="23">
        <v>0.06</v>
      </c>
      <c r="S454" s="23">
        <v>0.84</v>
      </c>
      <c r="T454" s="44">
        <v>532140.44999999995</v>
      </c>
      <c r="U454" s="60">
        <v>475638071</v>
      </c>
      <c r="V454" s="68">
        <v>215224287</v>
      </c>
      <c r="W454" s="42">
        <v>17286341.109999999</v>
      </c>
      <c r="X454" s="42">
        <v>7550717.4000000004</v>
      </c>
      <c r="Y454" s="42">
        <v>0</v>
      </c>
      <c r="Z454" s="42">
        <v>105005.98</v>
      </c>
      <c r="AA454" s="42">
        <v>39593.129999999997</v>
      </c>
    </row>
    <row r="455" spans="1:27" x14ac:dyDescent="0.2">
      <c r="A455" s="1">
        <v>101631503</v>
      </c>
      <c r="B455" s="2" t="s">
        <v>21</v>
      </c>
      <c r="C455" s="2" t="s">
        <v>17</v>
      </c>
      <c r="D455" s="43">
        <v>44456</v>
      </c>
      <c r="E455" s="50">
        <v>4163</v>
      </c>
      <c r="F455" s="11">
        <v>5017509.29</v>
      </c>
      <c r="G455" s="38">
        <v>27.11</v>
      </c>
      <c r="H455" s="39">
        <v>0.53</v>
      </c>
      <c r="I455" s="113">
        <v>12765835.039999999</v>
      </c>
      <c r="J455" s="100">
        <v>949.89099999999996</v>
      </c>
      <c r="K455" s="27">
        <v>184.79400000000001</v>
      </c>
      <c r="L455" s="11">
        <v>11250.55</v>
      </c>
      <c r="M455" s="40">
        <v>1.0922000000000001</v>
      </c>
      <c r="N455" s="23">
        <v>0.53</v>
      </c>
      <c r="O455" s="41">
        <v>0.01</v>
      </c>
      <c r="P455" s="12">
        <v>6744440</v>
      </c>
      <c r="Q455" s="11">
        <v>5943.89</v>
      </c>
      <c r="R455" s="23">
        <v>0.14000000000000001</v>
      </c>
      <c r="S455" s="23">
        <v>0.67</v>
      </c>
      <c r="T455" s="44">
        <v>407083.08</v>
      </c>
      <c r="U455" s="60">
        <v>351036067</v>
      </c>
      <c r="V455" s="68">
        <v>148552091</v>
      </c>
      <c r="W455" s="42">
        <v>12779238.199999999</v>
      </c>
      <c r="X455" s="42">
        <v>4608210.84</v>
      </c>
      <c r="Y455" s="42">
        <v>0</v>
      </c>
      <c r="Z455" s="42">
        <v>2215.37</v>
      </c>
      <c r="AA455" s="42">
        <v>13403.16</v>
      </c>
    </row>
    <row r="456" spans="1:27" x14ac:dyDescent="0.2">
      <c r="A456" s="1">
        <v>101631703</v>
      </c>
      <c r="B456" s="2" t="s">
        <v>22</v>
      </c>
      <c r="C456" s="2" t="s">
        <v>17</v>
      </c>
      <c r="D456" s="43">
        <v>68516</v>
      </c>
      <c r="E456" s="50">
        <v>14225</v>
      </c>
      <c r="F456" s="11">
        <v>55558395.560000002</v>
      </c>
      <c r="G456" s="38">
        <v>57</v>
      </c>
      <c r="H456" s="39">
        <v>1.1100000000000001</v>
      </c>
      <c r="I456" s="113">
        <v>65663514.159999996</v>
      </c>
      <c r="J456" s="100">
        <v>5194.4129999999996</v>
      </c>
      <c r="K456" s="27">
        <v>261.16399999999999</v>
      </c>
      <c r="L456" s="11">
        <v>12036.03</v>
      </c>
      <c r="M456" s="40">
        <v>1.0208999999999999</v>
      </c>
      <c r="N456" s="23">
        <v>1.1100000000000001</v>
      </c>
      <c r="O456" s="41">
        <v>1.18E-2</v>
      </c>
      <c r="P456" s="12">
        <v>63527737</v>
      </c>
      <c r="Q456" s="11">
        <v>11644.55</v>
      </c>
      <c r="R456" s="23">
        <v>0</v>
      </c>
      <c r="S456" s="23">
        <v>1.1100000000000001</v>
      </c>
      <c r="T456" s="44">
        <v>925584.45</v>
      </c>
      <c r="U456" s="60">
        <v>3373971673</v>
      </c>
      <c r="V456" s="68">
        <v>1331786656</v>
      </c>
      <c r="W456" s="42">
        <v>66682578.07</v>
      </c>
      <c r="X456" s="42">
        <v>54549385.219999999</v>
      </c>
      <c r="Y456" s="42">
        <v>0</v>
      </c>
      <c r="Z456" s="42">
        <v>83425.89</v>
      </c>
      <c r="AA456" s="42">
        <v>1019063.91</v>
      </c>
    </row>
    <row r="457" spans="1:27" x14ac:dyDescent="0.2">
      <c r="A457" s="1">
        <v>101631803</v>
      </c>
      <c r="B457" s="2" t="s">
        <v>23</v>
      </c>
      <c r="C457" s="2" t="s">
        <v>17</v>
      </c>
      <c r="D457" s="43">
        <v>43280</v>
      </c>
      <c r="E457" s="50">
        <v>5103</v>
      </c>
      <c r="F457" s="11">
        <v>9144073.7200000007</v>
      </c>
      <c r="G457" s="38">
        <v>41.4</v>
      </c>
      <c r="H457" s="39">
        <v>0.8</v>
      </c>
      <c r="I457" s="113">
        <v>20635368.41</v>
      </c>
      <c r="J457" s="100">
        <v>1605.317</v>
      </c>
      <c r="K457" s="27">
        <v>389.423</v>
      </c>
      <c r="L457" s="11">
        <v>10344.89</v>
      </c>
      <c r="M457" s="40">
        <v>1.1878</v>
      </c>
      <c r="N457" s="23">
        <v>0.8</v>
      </c>
      <c r="O457" s="41">
        <v>1.4500000000000001E-2</v>
      </c>
      <c r="P457" s="12">
        <v>8492752</v>
      </c>
      <c r="Q457" s="11">
        <v>4257.57</v>
      </c>
      <c r="R457" s="23">
        <v>0.39</v>
      </c>
      <c r="S457" s="23">
        <v>1.19</v>
      </c>
      <c r="T457" s="44">
        <v>643905.72</v>
      </c>
      <c r="U457" s="60">
        <v>409758704</v>
      </c>
      <c r="V457" s="68">
        <v>219334047</v>
      </c>
      <c r="W457" s="42">
        <v>20637703.41</v>
      </c>
      <c r="X457" s="42">
        <v>8500168</v>
      </c>
      <c r="Y457" s="42">
        <v>0</v>
      </c>
      <c r="Z457" s="42">
        <v>0</v>
      </c>
      <c r="AA457" s="42">
        <v>2335</v>
      </c>
    </row>
    <row r="458" spans="1:27" x14ac:dyDescent="0.2">
      <c r="A458" s="1">
        <v>101631903</v>
      </c>
      <c r="B458" s="2" t="s">
        <v>24</v>
      </c>
      <c r="C458" s="2" t="s">
        <v>17</v>
      </c>
      <c r="D458" s="43">
        <v>58992</v>
      </c>
      <c r="E458" s="50">
        <v>3578</v>
      </c>
      <c r="F458" s="11">
        <v>10091777.1</v>
      </c>
      <c r="G458" s="38">
        <v>47.81</v>
      </c>
      <c r="H458" s="39">
        <v>0.93</v>
      </c>
      <c r="I458" s="113">
        <v>15754434.51</v>
      </c>
      <c r="J458" s="100">
        <v>1142.902</v>
      </c>
      <c r="K458" s="27">
        <v>99.811000000000007</v>
      </c>
      <c r="L458" s="11">
        <v>12677.45</v>
      </c>
      <c r="M458" s="40">
        <v>0.96919999999999995</v>
      </c>
      <c r="N458" s="23">
        <v>0.9</v>
      </c>
      <c r="O458" s="41">
        <v>1.2500000000000001E-2</v>
      </c>
      <c r="P458" s="12">
        <v>10873862</v>
      </c>
      <c r="Q458" s="11">
        <v>8750.1</v>
      </c>
      <c r="R458" s="23">
        <v>0</v>
      </c>
      <c r="S458" s="23">
        <v>0.9</v>
      </c>
      <c r="T458" s="44">
        <v>312347.53000000003</v>
      </c>
      <c r="U458" s="60">
        <v>562957575</v>
      </c>
      <c r="V458" s="68">
        <v>242513683</v>
      </c>
      <c r="W458" s="42">
        <v>15763048.880000001</v>
      </c>
      <c r="X458" s="42">
        <v>9779429.5700000003</v>
      </c>
      <c r="Y458" s="42">
        <v>0</v>
      </c>
      <c r="Z458" s="42">
        <v>0</v>
      </c>
      <c r="AA458" s="42">
        <v>8614.3700000000008</v>
      </c>
    </row>
    <row r="459" spans="1:27" x14ac:dyDescent="0.2">
      <c r="A459" s="1">
        <v>101632403</v>
      </c>
      <c r="B459" s="2" t="s">
        <v>25</v>
      </c>
      <c r="C459" s="2" t="s">
        <v>17</v>
      </c>
      <c r="D459" s="43">
        <v>52656</v>
      </c>
      <c r="E459" s="50">
        <v>3507</v>
      </c>
      <c r="F459" s="11">
        <v>7611373.2399999993</v>
      </c>
      <c r="G459" s="38">
        <v>41.22</v>
      </c>
      <c r="H459" s="39">
        <v>0.8</v>
      </c>
      <c r="I459" s="113">
        <v>17506458.920000002</v>
      </c>
      <c r="J459" s="100">
        <v>1038.9459999999999</v>
      </c>
      <c r="K459" s="27">
        <v>208.25200000000001</v>
      </c>
      <c r="L459" s="11">
        <v>14036.63</v>
      </c>
      <c r="M459" s="40">
        <v>0.87539999999999996</v>
      </c>
      <c r="N459" s="23">
        <v>0.7</v>
      </c>
      <c r="O459" s="41">
        <v>1.2E-2</v>
      </c>
      <c r="P459" s="12">
        <v>8541057</v>
      </c>
      <c r="Q459" s="11">
        <v>6848.2</v>
      </c>
      <c r="R459" s="23">
        <v>0.01</v>
      </c>
      <c r="S459" s="23">
        <v>0.71</v>
      </c>
      <c r="T459" s="44">
        <v>449718.23</v>
      </c>
      <c r="U459" s="60">
        <v>419179038</v>
      </c>
      <c r="V459" s="68">
        <v>213491818</v>
      </c>
      <c r="W459" s="42">
        <v>17588387.59</v>
      </c>
      <c r="X459" s="42">
        <v>7089473.6299999999</v>
      </c>
      <c r="Y459" s="42">
        <v>0</v>
      </c>
      <c r="Z459" s="42">
        <v>72181.38</v>
      </c>
      <c r="AA459" s="42">
        <v>81928.67</v>
      </c>
    </row>
    <row r="460" spans="1:27" x14ac:dyDescent="0.2">
      <c r="A460" s="1">
        <v>101633903</v>
      </c>
      <c r="B460" s="2" t="s">
        <v>26</v>
      </c>
      <c r="C460" s="2" t="s">
        <v>17</v>
      </c>
      <c r="D460" s="43">
        <v>62521</v>
      </c>
      <c r="E460" s="50">
        <v>4768</v>
      </c>
      <c r="F460" s="11">
        <v>14174237.219999999</v>
      </c>
      <c r="G460" s="38">
        <v>47.55</v>
      </c>
      <c r="H460" s="39">
        <v>0.92</v>
      </c>
      <c r="I460" s="113">
        <v>29047141.149999999</v>
      </c>
      <c r="J460" s="100">
        <v>1693.8710000000001</v>
      </c>
      <c r="K460" s="27">
        <v>308.65499999999997</v>
      </c>
      <c r="L460" s="11">
        <v>14505.25</v>
      </c>
      <c r="M460" s="40">
        <v>0.84709999999999996</v>
      </c>
      <c r="N460" s="23">
        <v>0.78</v>
      </c>
      <c r="O460" s="41">
        <v>1.15E-2</v>
      </c>
      <c r="P460" s="12">
        <v>16598943</v>
      </c>
      <c r="Q460" s="11">
        <v>8289</v>
      </c>
      <c r="R460" s="23">
        <v>0</v>
      </c>
      <c r="S460" s="23">
        <v>0.78</v>
      </c>
      <c r="T460" s="44">
        <v>873264.02</v>
      </c>
      <c r="U460" s="60">
        <v>884112872</v>
      </c>
      <c r="V460" s="68">
        <v>345438472</v>
      </c>
      <c r="W460" s="42">
        <v>29103317.859999999</v>
      </c>
      <c r="X460" s="42">
        <v>13074035.539999999</v>
      </c>
      <c r="Y460" s="42">
        <v>108220.64</v>
      </c>
      <c r="Z460" s="42">
        <v>118717.02</v>
      </c>
      <c r="AA460" s="42">
        <v>56176.71</v>
      </c>
    </row>
    <row r="461" spans="1:27" x14ac:dyDescent="0.2">
      <c r="A461" s="1">
        <v>101636503</v>
      </c>
      <c r="B461" s="2" t="s">
        <v>27</v>
      </c>
      <c r="C461" s="2" t="s">
        <v>17</v>
      </c>
      <c r="D461" s="43">
        <v>109713</v>
      </c>
      <c r="E461" s="50">
        <v>7516</v>
      </c>
      <c r="F461" s="11">
        <v>46167480.039999992</v>
      </c>
      <c r="G461" s="38">
        <v>55.99</v>
      </c>
      <c r="H461" s="39">
        <v>1.0900000000000001</v>
      </c>
      <c r="I461" s="113">
        <v>54744663.700000003</v>
      </c>
      <c r="J461" s="100">
        <v>4033.4209999999998</v>
      </c>
      <c r="K461" s="27">
        <v>111.786</v>
      </c>
      <c r="L461" s="11">
        <v>13206.74</v>
      </c>
      <c r="M461" s="40">
        <v>0.9304</v>
      </c>
      <c r="N461" s="23">
        <v>1.01</v>
      </c>
      <c r="O461" s="41">
        <v>1.1900000000000001E-2</v>
      </c>
      <c r="P461" s="12">
        <v>52209387</v>
      </c>
      <c r="Q461" s="11">
        <v>12595.12</v>
      </c>
      <c r="R461" s="23">
        <v>0</v>
      </c>
      <c r="S461" s="23">
        <v>1.01</v>
      </c>
      <c r="T461" s="44">
        <v>731178.23</v>
      </c>
      <c r="U461" s="60">
        <v>2447516261</v>
      </c>
      <c r="V461" s="68">
        <v>1419845753</v>
      </c>
      <c r="W461" s="42">
        <v>54849621.520000003</v>
      </c>
      <c r="X461" s="42">
        <v>45429853.369999997</v>
      </c>
      <c r="Y461" s="42">
        <v>0</v>
      </c>
      <c r="Z461" s="42">
        <v>6448.44</v>
      </c>
      <c r="AA461" s="42">
        <v>104957.82</v>
      </c>
    </row>
    <row r="462" spans="1:27" x14ac:dyDescent="0.2">
      <c r="A462" s="35">
        <v>101637002</v>
      </c>
      <c r="B462" s="36" t="s">
        <v>28</v>
      </c>
      <c r="C462" s="36" t="s">
        <v>17</v>
      </c>
      <c r="D462" s="43">
        <v>51177</v>
      </c>
      <c r="E462" s="50">
        <v>10889</v>
      </c>
      <c r="F462" s="11">
        <v>21626866.590000004</v>
      </c>
      <c r="G462" s="38">
        <v>38.81</v>
      </c>
      <c r="H462" s="39">
        <v>0.75</v>
      </c>
      <c r="I462" s="113">
        <v>37931402.460000001</v>
      </c>
      <c r="J462" s="100">
        <v>2929.4380000000001</v>
      </c>
      <c r="K462" s="27">
        <v>556.875</v>
      </c>
      <c r="L462" s="11">
        <v>10880.09</v>
      </c>
      <c r="M462" s="40">
        <v>1.1293</v>
      </c>
      <c r="N462" s="23">
        <v>0.75</v>
      </c>
      <c r="O462" s="41">
        <v>1.2699999999999999E-2</v>
      </c>
      <c r="P462" s="12">
        <v>23001630</v>
      </c>
      <c r="Q462" s="11">
        <v>6597.7</v>
      </c>
      <c r="R462" s="23">
        <v>0.05</v>
      </c>
      <c r="S462" s="23">
        <v>0.8</v>
      </c>
      <c r="T462" s="44">
        <v>1219589.73</v>
      </c>
      <c r="U462" s="60">
        <v>1139260327</v>
      </c>
      <c r="V462" s="68">
        <v>564564135</v>
      </c>
      <c r="W462" s="42">
        <v>37938952.460000001</v>
      </c>
      <c r="X462" s="42">
        <v>20361581.850000001</v>
      </c>
      <c r="Y462" s="42">
        <v>0</v>
      </c>
      <c r="Z462" s="42">
        <v>45695.01</v>
      </c>
      <c r="AA462" s="42">
        <v>7550</v>
      </c>
    </row>
    <row r="463" spans="1:27" x14ac:dyDescent="0.2">
      <c r="A463" s="35">
        <v>101638003</v>
      </c>
      <c r="B463" s="36" t="s">
        <v>29</v>
      </c>
      <c r="C463" s="36" t="s">
        <v>17</v>
      </c>
      <c r="D463" s="43">
        <v>57554</v>
      </c>
      <c r="E463" s="50">
        <v>11080</v>
      </c>
      <c r="F463" s="11">
        <v>31682925.5</v>
      </c>
      <c r="G463" s="38">
        <v>49.68</v>
      </c>
      <c r="H463" s="39">
        <v>0.96</v>
      </c>
      <c r="I463" s="113">
        <v>49499103.640000001</v>
      </c>
      <c r="J463" s="100">
        <v>3260.8180000000002</v>
      </c>
      <c r="K463" s="27">
        <v>467.49700000000001</v>
      </c>
      <c r="L463" s="11">
        <v>13276.53</v>
      </c>
      <c r="M463" s="40">
        <v>0.92549999999999999</v>
      </c>
      <c r="N463" s="23">
        <v>0.89</v>
      </c>
      <c r="O463" s="41">
        <v>1.23E-2</v>
      </c>
      <c r="P463" s="12">
        <v>34858440</v>
      </c>
      <c r="Q463" s="11">
        <v>9349.65</v>
      </c>
      <c r="R463" s="23">
        <v>0</v>
      </c>
      <c r="S463" s="23">
        <v>0.89</v>
      </c>
      <c r="T463" s="44">
        <v>1287696.98</v>
      </c>
      <c r="U463" s="60">
        <v>1782962294</v>
      </c>
      <c r="V463" s="68">
        <v>799144392</v>
      </c>
      <c r="W463" s="42">
        <v>49610918.240000002</v>
      </c>
      <c r="X463" s="42">
        <v>29978652.41</v>
      </c>
      <c r="Y463" s="42">
        <v>0</v>
      </c>
      <c r="Z463" s="42">
        <v>416576.11</v>
      </c>
      <c r="AA463" s="42">
        <v>111814.6</v>
      </c>
    </row>
    <row r="464" spans="1:27" x14ac:dyDescent="0.2">
      <c r="A464" s="1">
        <v>101638803</v>
      </c>
      <c r="B464" s="2" t="s">
        <v>30</v>
      </c>
      <c r="C464" s="2" t="s">
        <v>17</v>
      </c>
      <c r="D464" s="43">
        <v>39686</v>
      </c>
      <c r="E464" s="50">
        <v>6495</v>
      </c>
      <c r="F464" s="11">
        <v>11210808.130000003</v>
      </c>
      <c r="G464" s="38">
        <v>43.49</v>
      </c>
      <c r="H464" s="39">
        <v>0.84</v>
      </c>
      <c r="I464" s="113">
        <v>23866452.91</v>
      </c>
      <c r="J464" s="100">
        <v>1546.383</v>
      </c>
      <c r="K464" s="27">
        <v>553.79300000000001</v>
      </c>
      <c r="L464" s="11">
        <v>11364.03</v>
      </c>
      <c r="M464" s="40">
        <v>1.0812999999999999</v>
      </c>
      <c r="N464" s="23">
        <v>0.84</v>
      </c>
      <c r="O464" s="41">
        <v>1.5299999999999999E-2</v>
      </c>
      <c r="P464" s="12">
        <v>9871656</v>
      </c>
      <c r="Q464" s="11">
        <v>4700.3900000000003</v>
      </c>
      <c r="R464" s="23">
        <v>0.32</v>
      </c>
      <c r="S464" s="23">
        <v>1.1599999999999999</v>
      </c>
      <c r="T464" s="44">
        <v>1120179.8700000001</v>
      </c>
      <c r="U464" s="60">
        <v>487785752</v>
      </c>
      <c r="V464" s="68">
        <v>243448003</v>
      </c>
      <c r="W464" s="42">
        <v>23887796.800000001</v>
      </c>
      <c r="X464" s="42">
        <v>9815990.2100000009</v>
      </c>
      <c r="Y464" s="42">
        <v>0</v>
      </c>
      <c r="Z464" s="42">
        <v>274638.05</v>
      </c>
      <c r="AA464" s="42">
        <v>21343.89</v>
      </c>
    </row>
    <row r="465" spans="1:27" x14ac:dyDescent="0.2">
      <c r="A465" s="1">
        <v>119648703</v>
      </c>
      <c r="B465" s="2" t="s">
        <v>426</v>
      </c>
      <c r="C465" s="2" t="s">
        <v>425</v>
      </c>
      <c r="D465" s="43">
        <v>47191</v>
      </c>
      <c r="E465" s="50">
        <v>8016</v>
      </c>
      <c r="F465" s="11">
        <v>32955289.629999999</v>
      </c>
      <c r="G465" s="38">
        <v>87.12</v>
      </c>
      <c r="H465" s="39">
        <v>1.69</v>
      </c>
      <c r="I465" s="113">
        <v>48134583.420000002</v>
      </c>
      <c r="J465" s="100">
        <v>2697.261</v>
      </c>
      <c r="K465" s="27">
        <v>547.726</v>
      </c>
      <c r="L465" s="11">
        <v>14833.52</v>
      </c>
      <c r="M465" s="40">
        <v>0.82840000000000003</v>
      </c>
      <c r="N465" s="23">
        <v>1.4</v>
      </c>
      <c r="O465" s="41">
        <v>1.2E-2</v>
      </c>
      <c r="P465" s="12">
        <v>37025244</v>
      </c>
      <c r="Q465" s="11">
        <v>11409.98</v>
      </c>
      <c r="R465" s="23">
        <v>0</v>
      </c>
      <c r="S465" s="23">
        <v>1.4</v>
      </c>
      <c r="T465" s="44">
        <v>1154046.93</v>
      </c>
      <c r="U465" s="60">
        <v>2377937452</v>
      </c>
      <c r="V465" s="68">
        <v>364673250</v>
      </c>
      <c r="W465" s="42">
        <v>48797297.75</v>
      </c>
      <c r="X465" s="42">
        <v>31766748.239999998</v>
      </c>
      <c r="Y465" s="42">
        <v>0</v>
      </c>
      <c r="Z465" s="42">
        <v>34494.46</v>
      </c>
      <c r="AA465" s="42">
        <v>662714.32999999996</v>
      </c>
    </row>
    <row r="466" spans="1:27" x14ac:dyDescent="0.2">
      <c r="A466" s="1">
        <v>119648903</v>
      </c>
      <c r="B466" s="2" t="s">
        <v>427</v>
      </c>
      <c r="C466" s="2" t="s">
        <v>425</v>
      </c>
      <c r="D466" s="43">
        <v>51101</v>
      </c>
      <c r="E466" s="50">
        <v>5996</v>
      </c>
      <c r="F466" s="11">
        <v>27036900.219999999</v>
      </c>
      <c r="G466" s="38">
        <v>88.24</v>
      </c>
      <c r="H466" s="39">
        <v>1.71</v>
      </c>
      <c r="I466" s="113">
        <v>36701600.869999997</v>
      </c>
      <c r="J466" s="100">
        <v>1905.8820000000001</v>
      </c>
      <c r="K466" s="27">
        <v>319.55500000000001</v>
      </c>
      <c r="L466" s="11">
        <v>16491.86</v>
      </c>
      <c r="M466" s="40">
        <v>0.74509999999999998</v>
      </c>
      <c r="N466" s="23">
        <v>1.27</v>
      </c>
      <c r="O466" s="41">
        <v>1.35E-2</v>
      </c>
      <c r="P466" s="12">
        <v>27119445</v>
      </c>
      <c r="Q466" s="11">
        <v>12186.12</v>
      </c>
      <c r="R466" s="23">
        <v>0</v>
      </c>
      <c r="S466" s="23">
        <v>1.27</v>
      </c>
      <c r="T466" s="44">
        <v>876971.07</v>
      </c>
      <c r="U466" s="60">
        <v>1736540388</v>
      </c>
      <c r="V466" s="68">
        <v>272307365</v>
      </c>
      <c r="W466" s="42">
        <v>36981017.340000004</v>
      </c>
      <c r="X466" s="42">
        <v>26143525.57</v>
      </c>
      <c r="Y466" s="42">
        <v>0</v>
      </c>
      <c r="Z466" s="42">
        <v>16403.580000000002</v>
      </c>
      <c r="AA466" s="42">
        <v>279416.46999999997</v>
      </c>
    </row>
    <row r="467" spans="1:27" x14ac:dyDescent="0.2">
      <c r="A467" s="1">
        <v>107650603</v>
      </c>
      <c r="B467" s="2" t="s">
        <v>147</v>
      </c>
      <c r="C467" s="2" t="s">
        <v>148</v>
      </c>
      <c r="D467" s="43">
        <v>57046</v>
      </c>
      <c r="E467" s="50">
        <v>7629</v>
      </c>
      <c r="F467" s="11">
        <v>18610345.400000002</v>
      </c>
      <c r="G467" s="38">
        <v>42.76</v>
      </c>
      <c r="H467" s="39">
        <v>0.83</v>
      </c>
      <c r="I467" s="113">
        <v>34453312.310000002</v>
      </c>
      <c r="J467" s="100">
        <v>2473.0520000000001</v>
      </c>
      <c r="K467" s="27">
        <v>329.245</v>
      </c>
      <c r="L467" s="11">
        <v>12294.67</v>
      </c>
      <c r="M467" s="40">
        <v>0.99939999999999996</v>
      </c>
      <c r="N467" s="23">
        <v>0.83</v>
      </c>
      <c r="O467" s="41">
        <v>1.2699999999999999E-2</v>
      </c>
      <c r="P467" s="12">
        <v>19743394</v>
      </c>
      <c r="Q467" s="11">
        <v>7045.43</v>
      </c>
      <c r="R467" s="23">
        <v>0</v>
      </c>
      <c r="S467" s="23">
        <v>0.83</v>
      </c>
      <c r="T467" s="44">
        <v>942568</v>
      </c>
      <c r="U467" s="60">
        <v>1016417357</v>
      </c>
      <c r="V467" s="68">
        <v>446056290</v>
      </c>
      <c r="W467" s="42">
        <v>34461356.109999999</v>
      </c>
      <c r="X467" s="42">
        <v>17549702.890000001</v>
      </c>
      <c r="Y467" s="42">
        <v>0</v>
      </c>
      <c r="Z467" s="42">
        <v>118074.51</v>
      </c>
      <c r="AA467" s="42">
        <v>8043.8</v>
      </c>
    </row>
    <row r="468" spans="1:27" x14ac:dyDescent="0.2">
      <c r="A468" s="1">
        <v>107650703</v>
      </c>
      <c r="B468" s="2" t="s">
        <v>149</v>
      </c>
      <c r="C468" s="2" t="s">
        <v>148</v>
      </c>
      <c r="D468" s="43">
        <v>60213</v>
      </c>
      <c r="E468" s="50">
        <v>5649</v>
      </c>
      <c r="F468" s="11">
        <v>16388750.370000001</v>
      </c>
      <c r="G468" s="38">
        <v>48.18</v>
      </c>
      <c r="H468" s="39">
        <v>0.93</v>
      </c>
      <c r="I468" s="113">
        <v>26157946.199999999</v>
      </c>
      <c r="J468" s="100">
        <v>1833.8230000000001</v>
      </c>
      <c r="K468" s="27">
        <v>212.48699999999999</v>
      </c>
      <c r="L468" s="11">
        <v>12782.98</v>
      </c>
      <c r="M468" s="40">
        <v>0.96120000000000005</v>
      </c>
      <c r="N468" s="23">
        <v>0.89</v>
      </c>
      <c r="O468" s="41">
        <v>1.38E-2</v>
      </c>
      <c r="P468" s="12">
        <v>16011701</v>
      </c>
      <c r="Q468" s="11">
        <v>7824.67</v>
      </c>
      <c r="R468" s="23">
        <v>0</v>
      </c>
      <c r="S468" s="23">
        <v>0.89</v>
      </c>
      <c r="T468" s="44">
        <v>701646.08</v>
      </c>
      <c r="U468" s="60">
        <v>834157687</v>
      </c>
      <c r="V468" s="68">
        <v>351894260</v>
      </c>
      <c r="W468" s="42">
        <v>26229703.789999999</v>
      </c>
      <c r="X468" s="42">
        <v>15677879.470000001</v>
      </c>
      <c r="Y468" s="42">
        <v>0</v>
      </c>
      <c r="Z468" s="42">
        <v>9224.82</v>
      </c>
      <c r="AA468" s="42">
        <v>71757.59</v>
      </c>
    </row>
    <row r="469" spans="1:27" x14ac:dyDescent="0.2">
      <c r="A469" s="1">
        <v>107651603</v>
      </c>
      <c r="B469" s="2" t="s">
        <v>150</v>
      </c>
      <c r="C469" s="2" t="s">
        <v>148</v>
      </c>
      <c r="D469" s="43">
        <v>48233</v>
      </c>
      <c r="E469" s="50">
        <v>7342</v>
      </c>
      <c r="F469" s="11">
        <v>13234788.890000001</v>
      </c>
      <c r="G469" s="38">
        <v>37.369999999999997</v>
      </c>
      <c r="H469" s="39">
        <v>0.73</v>
      </c>
      <c r="I469" s="113">
        <v>32309980.77</v>
      </c>
      <c r="J469" s="100">
        <v>2068.087</v>
      </c>
      <c r="K469" s="27">
        <v>442.363</v>
      </c>
      <c r="L469" s="11">
        <v>12870.19</v>
      </c>
      <c r="M469" s="40">
        <v>0.95469999999999999</v>
      </c>
      <c r="N469" s="23">
        <v>0.7</v>
      </c>
      <c r="O469" s="41">
        <v>1.23E-2</v>
      </c>
      <c r="P469" s="12">
        <v>14476806</v>
      </c>
      <c r="Q469" s="11">
        <v>5766.62</v>
      </c>
      <c r="R469" s="23">
        <v>0.17</v>
      </c>
      <c r="S469" s="23">
        <v>0.87</v>
      </c>
      <c r="T469" s="44">
        <v>969338.3</v>
      </c>
      <c r="U469" s="60">
        <v>748014278</v>
      </c>
      <c r="V469" s="68">
        <v>324341726</v>
      </c>
      <c r="W469" s="42">
        <v>32396691.280000001</v>
      </c>
      <c r="X469" s="42">
        <v>12228825.779999999</v>
      </c>
      <c r="Y469" s="42">
        <v>0</v>
      </c>
      <c r="Z469" s="42">
        <v>36624.81</v>
      </c>
      <c r="AA469" s="42">
        <v>86710.51</v>
      </c>
    </row>
    <row r="470" spans="1:27" x14ac:dyDescent="0.2">
      <c r="A470" s="1">
        <v>107652603</v>
      </c>
      <c r="B470" s="2" t="s">
        <v>151</v>
      </c>
      <c r="C470" s="2" t="s">
        <v>148</v>
      </c>
      <c r="D470" s="43">
        <v>82777</v>
      </c>
      <c r="E470" s="50">
        <v>9341</v>
      </c>
      <c r="F470" s="11">
        <v>37767528.179999992</v>
      </c>
      <c r="G470" s="38">
        <v>48.84</v>
      </c>
      <c r="H470" s="39">
        <v>0.95</v>
      </c>
      <c r="I470" s="113">
        <v>51292550.950000003</v>
      </c>
      <c r="J470" s="100">
        <v>3548.6680000000001</v>
      </c>
      <c r="K470" s="27">
        <v>279.63600000000002</v>
      </c>
      <c r="L470" s="11">
        <v>13398.24</v>
      </c>
      <c r="M470" s="40">
        <v>0.91710000000000003</v>
      </c>
      <c r="N470" s="23">
        <v>0.87</v>
      </c>
      <c r="O470" s="41">
        <v>1.26E-2</v>
      </c>
      <c r="P470" s="12">
        <v>40370431</v>
      </c>
      <c r="Q470" s="11">
        <v>10545.25</v>
      </c>
      <c r="R470" s="23">
        <v>0</v>
      </c>
      <c r="S470" s="23">
        <v>0.87</v>
      </c>
      <c r="T470" s="44">
        <v>837350.16</v>
      </c>
      <c r="U470" s="60">
        <v>1935584511</v>
      </c>
      <c r="V470" s="68">
        <v>1054817815</v>
      </c>
      <c r="W470" s="42">
        <v>51308765.390000001</v>
      </c>
      <c r="X470" s="42">
        <v>36894348.729999997</v>
      </c>
      <c r="Y470" s="42">
        <v>0</v>
      </c>
      <c r="Z470" s="42">
        <v>35829.29</v>
      </c>
      <c r="AA470" s="42">
        <v>16214.44</v>
      </c>
    </row>
    <row r="471" spans="1:27" x14ac:dyDescent="0.2">
      <c r="A471" s="1">
        <v>107653102</v>
      </c>
      <c r="B471" s="2" t="s">
        <v>152</v>
      </c>
      <c r="C471" s="2" t="s">
        <v>148</v>
      </c>
      <c r="D471" s="43">
        <v>56334</v>
      </c>
      <c r="E471" s="50">
        <v>12280</v>
      </c>
      <c r="F471" s="11">
        <v>32984314.789999999</v>
      </c>
      <c r="G471" s="38">
        <v>47.68</v>
      </c>
      <c r="H471" s="39">
        <v>0.93</v>
      </c>
      <c r="I471" s="113">
        <v>49894567.159999996</v>
      </c>
      <c r="J471" s="100">
        <v>3959.1959999999999</v>
      </c>
      <c r="K471" s="27">
        <v>451.411</v>
      </c>
      <c r="L471" s="11">
        <v>11312.4</v>
      </c>
      <c r="M471" s="40">
        <v>1.0862000000000001</v>
      </c>
      <c r="N471" s="23">
        <v>0.93</v>
      </c>
      <c r="O471" s="41">
        <v>1.21E-2</v>
      </c>
      <c r="P471" s="12">
        <v>36820509</v>
      </c>
      <c r="Q471" s="11">
        <v>8348.17</v>
      </c>
      <c r="R471" s="23">
        <v>0</v>
      </c>
      <c r="S471" s="23">
        <v>0.93</v>
      </c>
      <c r="T471" s="44">
        <v>753861.08</v>
      </c>
      <c r="U471" s="60">
        <v>1864482589</v>
      </c>
      <c r="V471" s="68">
        <v>862962549</v>
      </c>
      <c r="W471" s="42">
        <v>50167747.659999996</v>
      </c>
      <c r="X471" s="42">
        <v>32222390.57</v>
      </c>
      <c r="Y471" s="42">
        <v>0</v>
      </c>
      <c r="Z471" s="42">
        <v>8063.14</v>
      </c>
      <c r="AA471" s="42">
        <v>273180.5</v>
      </c>
    </row>
    <row r="472" spans="1:27" x14ac:dyDescent="0.2">
      <c r="A472" s="1">
        <v>107653203</v>
      </c>
      <c r="B472" s="2" t="s">
        <v>153</v>
      </c>
      <c r="C472" s="2" t="s">
        <v>148</v>
      </c>
      <c r="D472" s="43">
        <v>42162</v>
      </c>
      <c r="E472" s="50">
        <v>11621</v>
      </c>
      <c r="F472" s="11">
        <v>24320594.559999999</v>
      </c>
      <c r="G472" s="38">
        <v>49.64</v>
      </c>
      <c r="H472" s="39">
        <v>0.96</v>
      </c>
      <c r="I472" s="113">
        <v>40260394.460000001</v>
      </c>
      <c r="J472" s="100">
        <v>2918.221</v>
      </c>
      <c r="K472" s="27">
        <v>936.10900000000004</v>
      </c>
      <c r="L472" s="11">
        <v>10445.5</v>
      </c>
      <c r="M472" s="40">
        <v>1.1762999999999999</v>
      </c>
      <c r="N472" s="23">
        <v>0.96</v>
      </c>
      <c r="O472" s="41">
        <v>1.3899999999999999E-2</v>
      </c>
      <c r="P472" s="12">
        <v>23627661</v>
      </c>
      <c r="Q472" s="11">
        <v>6130.16</v>
      </c>
      <c r="R472" s="23">
        <v>0.11</v>
      </c>
      <c r="S472" s="23">
        <v>1.07</v>
      </c>
      <c r="T472" s="44">
        <v>829795.49</v>
      </c>
      <c r="U472" s="60">
        <v>1213596116</v>
      </c>
      <c r="V472" s="68">
        <v>536600991</v>
      </c>
      <c r="W472" s="42">
        <v>40300063.409999996</v>
      </c>
      <c r="X472" s="42">
        <v>23480539.07</v>
      </c>
      <c r="Y472" s="42">
        <v>0</v>
      </c>
      <c r="Z472" s="42">
        <v>10260</v>
      </c>
      <c r="AA472" s="42">
        <v>39668.949999999997</v>
      </c>
    </row>
    <row r="473" spans="1:27" x14ac:dyDescent="0.2">
      <c r="A473" s="1">
        <v>107653802</v>
      </c>
      <c r="B473" s="2" t="s">
        <v>154</v>
      </c>
      <c r="C473" s="2" t="s">
        <v>148</v>
      </c>
      <c r="D473" s="43">
        <v>58133</v>
      </c>
      <c r="E473" s="50">
        <v>20045</v>
      </c>
      <c r="F473" s="11">
        <v>57724267.950000003</v>
      </c>
      <c r="G473" s="38">
        <v>49.54</v>
      </c>
      <c r="H473" s="39">
        <v>0.96</v>
      </c>
      <c r="I473" s="113">
        <v>82753295.079999998</v>
      </c>
      <c r="J473" s="100">
        <v>5918.4520000000002</v>
      </c>
      <c r="K473" s="27">
        <v>661.03700000000003</v>
      </c>
      <c r="L473" s="11">
        <v>12577.47</v>
      </c>
      <c r="M473" s="40">
        <v>0.97689999999999999</v>
      </c>
      <c r="N473" s="23">
        <v>0.94</v>
      </c>
      <c r="O473" s="41">
        <v>1.2800000000000001E-2</v>
      </c>
      <c r="P473" s="12">
        <v>60949136</v>
      </c>
      <c r="Q473" s="11">
        <v>9263.51</v>
      </c>
      <c r="R473" s="23">
        <v>0</v>
      </c>
      <c r="S473" s="23">
        <v>0.94</v>
      </c>
      <c r="T473" s="44">
        <v>1259956.95</v>
      </c>
      <c r="U473" s="60">
        <v>3216211222</v>
      </c>
      <c r="V473" s="68">
        <v>1298539615</v>
      </c>
      <c r="W473" s="42">
        <v>83008597.079999998</v>
      </c>
      <c r="X473" s="42">
        <v>56315511</v>
      </c>
      <c r="Y473" s="42">
        <v>0</v>
      </c>
      <c r="Z473" s="42">
        <v>148800</v>
      </c>
      <c r="AA473" s="42">
        <v>255302</v>
      </c>
    </row>
    <row r="474" spans="1:27" x14ac:dyDescent="0.2">
      <c r="A474" s="1">
        <v>107654103</v>
      </c>
      <c r="B474" s="2" t="s">
        <v>155</v>
      </c>
      <c r="C474" s="2" t="s">
        <v>148</v>
      </c>
      <c r="D474" s="43">
        <v>41165</v>
      </c>
      <c r="E474" s="50">
        <v>4307</v>
      </c>
      <c r="F474" s="11">
        <v>5871238.2899999991</v>
      </c>
      <c r="G474" s="38">
        <v>33.119999999999997</v>
      </c>
      <c r="H474" s="39">
        <v>0.64</v>
      </c>
      <c r="I474" s="113">
        <v>17869719</v>
      </c>
      <c r="J474" s="100">
        <v>1060.751</v>
      </c>
      <c r="K474" s="27">
        <v>411.70299999999997</v>
      </c>
      <c r="L474" s="11">
        <v>12136.01</v>
      </c>
      <c r="M474" s="40">
        <v>1.0125</v>
      </c>
      <c r="N474" s="23">
        <v>0.64</v>
      </c>
      <c r="O474" s="41">
        <v>1.4E-2</v>
      </c>
      <c r="P474" s="12">
        <v>5671627</v>
      </c>
      <c r="Q474" s="11">
        <v>3851.82</v>
      </c>
      <c r="R474" s="23">
        <v>0.44</v>
      </c>
      <c r="S474" s="23">
        <v>1.08</v>
      </c>
      <c r="T474" s="44">
        <v>628591.89</v>
      </c>
      <c r="U474" s="60">
        <v>276900563</v>
      </c>
      <c r="V474" s="68">
        <v>143219955</v>
      </c>
      <c r="W474" s="42">
        <v>17875911.420000002</v>
      </c>
      <c r="X474" s="42">
        <v>5224435.84</v>
      </c>
      <c r="Y474" s="42">
        <v>0</v>
      </c>
      <c r="Z474" s="42">
        <v>18210.560000000001</v>
      </c>
      <c r="AA474" s="42">
        <v>6192.42</v>
      </c>
    </row>
    <row r="475" spans="1:27" x14ac:dyDescent="0.2">
      <c r="A475" s="1">
        <v>107654403</v>
      </c>
      <c r="B475" s="2" t="s">
        <v>156</v>
      </c>
      <c r="C475" s="2" t="s">
        <v>148</v>
      </c>
      <c r="D475" s="43">
        <v>51478</v>
      </c>
      <c r="E475" s="50">
        <v>12137</v>
      </c>
      <c r="F475" s="11">
        <v>25380909.93</v>
      </c>
      <c r="G475" s="38">
        <v>40.619999999999997</v>
      </c>
      <c r="H475" s="39">
        <v>0.79</v>
      </c>
      <c r="I475" s="113">
        <v>50871489.039999999</v>
      </c>
      <c r="J475" s="100">
        <v>3703.5169999999998</v>
      </c>
      <c r="K475" s="27">
        <v>492.20800000000003</v>
      </c>
      <c r="L475" s="11">
        <v>12124.6</v>
      </c>
      <c r="M475" s="40">
        <v>1.0134000000000001</v>
      </c>
      <c r="N475" s="23">
        <v>0.79</v>
      </c>
      <c r="O475" s="41">
        <v>1.2999999999999999E-2</v>
      </c>
      <c r="P475" s="12">
        <v>26427891</v>
      </c>
      <c r="Q475" s="11">
        <v>6298.77</v>
      </c>
      <c r="R475" s="23">
        <v>0.09</v>
      </c>
      <c r="S475" s="23">
        <v>0.88</v>
      </c>
      <c r="T475" s="44">
        <v>1167343.6499999999</v>
      </c>
      <c r="U475" s="60">
        <v>1319175851</v>
      </c>
      <c r="V475" s="68">
        <v>638445682</v>
      </c>
      <c r="W475" s="42">
        <v>50973476.229999997</v>
      </c>
      <c r="X475" s="42">
        <v>24192838.210000001</v>
      </c>
      <c r="Y475" s="42">
        <v>0</v>
      </c>
      <c r="Z475" s="42">
        <v>20728.07</v>
      </c>
      <c r="AA475" s="42">
        <v>101987.19</v>
      </c>
    </row>
    <row r="476" spans="1:27" x14ac:dyDescent="0.2">
      <c r="A476" s="1">
        <v>107654903</v>
      </c>
      <c r="B476" s="2" t="s">
        <v>157</v>
      </c>
      <c r="C476" s="2" t="s">
        <v>148</v>
      </c>
      <c r="D476" s="43">
        <v>48690</v>
      </c>
      <c r="E476" s="50">
        <v>6682</v>
      </c>
      <c r="F476" s="11">
        <v>16776558.32</v>
      </c>
      <c r="G476" s="38">
        <v>51.57</v>
      </c>
      <c r="H476" s="39">
        <v>1</v>
      </c>
      <c r="I476" s="113">
        <v>26296984.899999999</v>
      </c>
      <c r="J476" s="100">
        <v>1694.8710000000001</v>
      </c>
      <c r="K476" s="27">
        <v>326.94600000000003</v>
      </c>
      <c r="L476" s="11">
        <v>13006.61</v>
      </c>
      <c r="M476" s="40">
        <v>0.94469999999999998</v>
      </c>
      <c r="N476" s="23">
        <v>0.94</v>
      </c>
      <c r="O476" s="41">
        <v>1.0699999999999999E-2</v>
      </c>
      <c r="P476" s="12">
        <v>21173825</v>
      </c>
      <c r="Q476" s="11">
        <v>10472.67</v>
      </c>
      <c r="R476" s="23">
        <v>0</v>
      </c>
      <c r="S476" s="23">
        <v>0.94</v>
      </c>
      <c r="T476" s="44">
        <v>323787.63</v>
      </c>
      <c r="U476" s="60">
        <v>1148782358</v>
      </c>
      <c r="V476" s="68">
        <v>419649160</v>
      </c>
      <c r="W476" s="42">
        <v>26296984.899999999</v>
      </c>
      <c r="X476" s="42">
        <v>16353718.42</v>
      </c>
      <c r="Y476" s="42">
        <v>0</v>
      </c>
      <c r="Z476" s="42">
        <v>99052.27</v>
      </c>
      <c r="AA476" s="42">
        <v>0</v>
      </c>
    </row>
    <row r="477" spans="1:27" x14ac:dyDescent="0.2">
      <c r="A477" s="1">
        <v>107655803</v>
      </c>
      <c r="B477" s="2" t="s">
        <v>158</v>
      </c>
      <c r="C477" s="2" t="s">
        <v>148</v>
      </c>
      <c r="D477" s="43">
        <v>36319</v>
      </c>
      <c r="E477" s="50">
        <v>3624</v>
      </c>
      <c r="F477" s="11">
        <v>5002822.45</v>
      </c>
      <c r="G477" s="38">
        <v>38.01</v>
      </c>
      <c r="H477" s="39">
        <v>0.74</v>
      </c>
      <c r="I477" s="113">
        <v>15082949.51</v>
      </c>
      <c r="J477" s="100">
        <v>823.73500000000001</v>
      </c>
      <c r="K477" s="27">
        <v>200.98699999999999</v>
      </c>
      <c r="L477" s="11">
        <v>14719.06</v>
      </c>
      <c r="M477" s="40">
        <v>0.83479999999999999</v>
      </c>
      <c r="N477" s="23">
        <v>0.62</v>
      </c>
      <c r="O477" s="41">
        <v>1.7299999999999999E-2</v>
      </c>
      <c r="P477" s="12">
        <v>3914125</v>
      </c>
      <c r="Q477" s="11">
        <v>3819.69</v>
      </c>
      <c r="R477" s="23">
        <v>0.45</v>
      </c>
      <c r="S477" s="23">
        <v>1.07</v>
      </c>
      <c r="T477" s="44">
        <v>527571.11</v>
      </c>
      <c r="U477" s="60">
        <v>180541071</v>
      </c>
      <c r="V477" s="68">
        <v>109394109</v>
      </c>
      <c r="W477" s="42">
        <v>15082949.51</v>
      </c>
      <c r="X477" s="42">
        <v>4184278.45</v>
      </c>
      <c r="Y477" s="42">
        <v>0</v>
      </c>
      <c r="Z477" s="42">
        <v>290972.89</v>
      </c>
      <c r="AA477" s="42">
        <v>0</v>
      </c>
    </row>
    <row r="478" spans="1:27" x14ac:dyDescent="0.2">
      <c r="A478" s="1">
        <v>107655903</v>
      </c>
      <c r="B478" s="2" t="s">
        <v>159</v>
      </c>
      <c r="C478" s="2" t="s">
        <v>148</v>
      </c>
      <c r="D478" s="43">
        <v>51958</v>
      </c>
      <c r="E478" s="50">
        <v>7359</v>
      </c>
      <c r="F478" s="11">
        <v>16486323.800000001</v>
      </c>
      <c r="G478" s="38">
        <v>43.12</v>
      </c>
      <c r="H478" s="39">
        <v>0.84</v>
      </c>
      <c r="I478" s="113">
        <v>30069042.91</v>
      </c>
      <c r="J478" s="100">
        <v>2176.0610000000001</v>
      </c>
      <c r="K478" s="27">
        <v>360.452</v>
      </c>
      <c r="L478" s="11">
        <v>11854.48</v>
      </c>
      <c r="M478" s="40">
        <v>1.0365</v>
      </c>
      <c r="N478" s="23">
        <v>0.84</v>
      </c>
      <c r="O478" s="41">
        <v>1.34E-2</v>
      </c>
      <c r="P478" s="12">
        <v>16624479</v>
      </c>
      <c r="Q478" s="11">
        <v>6554.07</v>
      </c>
      <c r="R478" s="23">
        <v>0.05</v>
      </c>
      <c r="S478" s="23">
        <v>0.89</v>
      </c>
      <c r="T478" s="44">
        <v>834960.88</v>
      </c>
      <c r="U478" s="60">
        <v>854418723</v>
      </c>
      <c r="V478" s="68">
        <v>377024158</v>
      </c>
      <c r="W478" s="42">
        <v>30129415.309999999</v>
      </c>
      <c r="X478" s="42">
        <v>15510932.34</v>
      </c>
      <c r="Y478" s="42">
        <v>0</v>
      </c>
      <c r="Z478" s="42">
        <v>140430.57999999999</v>
      </c>
      <c r="AA478" s="42">
        <v>60372.4</v>
      </c>
    </row>
    <row r="479" spans="1:27" x14ac:dyDescent="0.2">
      <c r="A479" s="1">
        <v>107656303</v>
      </c>
      <c r="B479" s="2" t="s">
        <v>160</v>
      </c>
      <c r="C479" s="2" t="s">
        <v>148</v>
      </c>
      <c r="D479" s="43">
        <v>35132</v>
      </c>
      <c r="E479" s="50">
        <v>8229</v>
      </c>
      <c r="F479" s="11">
        <v>12271121.949999999</v>
      </c>
      <c r="G479" s="38">
        <v>42.45</v>
      </c>
      <c r="H479" s="39">
        <v>0.82</v>
      </c>
      <c r="I479" s="113">
        <v>32771481.510000002</v>
      </c>
      <c r="J479" s="100">
        <v>1997.41</v>
      </c>
      <c r="K479" s="27">
        <v>921.97799999999995</v>
      </c>
      <c r="L479" s="11">
        <v>11225.46</v>
      </c>
      <c r="M479" s="40">
        <v>1.0946</v>
      </c>
      <c r="N479" s="23">
        <v>0.82</v>
      </c>
      <c r="O479" s="41">
        <v>1.6400000000000001E-2</v>
      </c>
      <c r="P479" s="12">
        <v>10103940</v>
      </c>
      <c r="Q479" s="11">
        <v>3460.98</v>
      </c>
      <c r="R479" s="23">
        <v>0.5</v>
      </c>
      <c r="S479" s="23">
        <v>1.32</v>
      </c>
      <c r="T479" s="44">
        <v>1281047.1299999999</v>
      </c>
      <c r="U479" s="60">
        <v>469222453</v>
      </c>
      <c r="V479" s="68">
        <v>279217512</v>
      </c>
      <c r="W479" s="42">
        <v>32771481.510000002</v>
      </c>
      <c r="X479" s="42">
        <v>10977908.41</v>
      </c>
      <c r="Y479" s="42">
        <v>0</v>
      </c>
      <c r="Z479" s="42">
        <v>12166.41</v>
      </c>
      <c r="AA479" s="42">
        <v>0</v>
      </c>
    </row>
    <row r="480" spans="1:27" x14ac:dyDescent="0.2">
      <c r="A480" s="1">
        <v>107656502</v>
      </c>
      <c r="B480" s="2" t="s">
        <v>161</v>
      </c>
      <c r="C480" s="2" t="s">
        <v>148</v>
      </c>
      <c r="D480" s="43">
        <v>66292</v>
      </c>
      <c r="E480" s="50">
        <v>14606</v>
      </c>
      <c r="F480" s="11">
        <v>37863580.299999997</v>
      </c>
      <c r="G480" s="38">
        <v>39.1</v>
      </c>
      <c r="H480" s="39">
        <v>0.76</v>
      </c>
      <c r="I480" s="113">
        <v>61766264.369999997</v>
      </c>
      <c r="J480" s="100">
        <v>5216.4179999999997</v>
      </c>
      <c r="K480" s="27">
        <v>318.53800000000001</v>
      </c>
      <c r="L480" s="11">
        <v>11159.31</v>
      </c>
      <c r="M480" s="40">
        <v>1.1011</v>
      </c>
      <c r="N480" s="23">
        <v>0.76</v>
      </c>
      <c r="O480" s="41">
        <v>1.14E-2</v>
      </c>
      <c r="P480" s="12">
        <v>44934750</v>
      </c>
      <c r="Q480" s="11">
        <v>8118.36</v>
      </c>
      <c r="R480" s="23">
        <v>0</v>
      </c>
      <c r="S480" s="23">
        <v>0.76</v>
      </c>
      <c r="T480" s="44">
        <v>951503.86</v>
      </c>
      <c r="U480" s="60">
        <v>2237693854</v>
      </c>
      <c r="V480" s="68">
        <v>1090806147</v>
      </c>
      <c r="W480" s="42">
        <v>61853536.259999998</v>
      </c>
      <c r="X480" s="42">
        <v>36870934.030000001</v>
      </c>
      <c r="Y480" s="42">
        <v>0</v>
      </c>
      <c r="Z480" s="42">
        <v>41142.410000000003</v>
      </c>
      <c r="AA480" s="42">
        <v>87271.89</v>
      </c>
    </row>
    <row r="481" spans="1:27" x14ac:dyDescent="0.2">
      <c r="A481" s="1">
        <v>107657103</v>
      </c>
      <c r="B481" s="2" t="s">
        <v>162</v>
      </c>
      <c r="C481" s="2" t="s">
        <v>148</v>
      </c>
      <c r="D481" s="43">
        <v>70296</v>
      </c>
      <c r="E481" s="50">
        <v>10080</v>
      </c>
      <c r="F481" s="11">
        <v>29151929.580000002</v>
      </c>
      <c r="G481" s="38">
        <v>41.14</v>
      </c>
      <c r="H481" s="39">
        <v>0.8</v>
      </c>
      <c r="I481" s="113">
        <v>51041095.009999998</v>
      </c>
      <c r="J481" s="100">
        <v>3856.8820000000001</v>
      </c>
      <c r="K481" s="27">
        <v>259.483</v>
      </c>
      <c r="L481" s="11">
        <v>12399.56</v>
      </c>
      <c r="M481" s="40">
        <v>0.99099999999999999</v>
      </c>
      <c r="N481" s="23">
        <v>0.79</v>
      </c>
      <c r="O481" s="41">
        <v>1.17E-2</v>
      </c>
      <c r="P481" s="12">
        <v>33629720</v>
      </c>
      <c r="Q481" s="11">
        <v>8169.76</v>
      </c>
      <c r="R481" s="23">
        <v>0</v>
      </c>
      <c r="S481" s="23">
        <v>0.79</v>
      </c>
      <c r="T481" s="44">
        <v>1022093.53</v>
      </c>
      <c r="U481" s="60">
        <v>1663817428</v>
      </c>
      <c r="V481" s="68">
        <v>827272979</v>
      </c>
      <c r="W481" s="42">
        <v>51071428.509999998</v>
      </c>
      <c r="X481" s="42">
        <v>28115650.82</v>
      </c>
      <c r="Y481" s="42">
        <v>0</v>
      </c>
      <c r="Z481" s="42">
        <v>14185.23</v>
      </c>
      <c r="AA481" s="42">
        <v>30333.5</v>
      </c>
    </row>
    <row r="482" spans="1:27" x14ac:dyDescent="0.2">
      <c r="A482" s="1">
        <v>107657503</v>
      </c>
      <c r="B482" s="2" t="s">
        <v>163</v>
      </c>
      <c r="C482" s="2" t="s">
        <v>148</v>
      </c>
      <c r="D482" s="43">
        <v>44314</v>
      </c>
      <c r="E482" s="50">
        <v>6365</v>
      </c>
      <c r="F482" s="11">
        <v>11841292.07</v>
      </c>
      <c r="G482" s="38">
        <v>41.98</v>
      </c>
      <c r="H482" s="39">
        <v>0.81</v>
      </c>
      <c r="I482" s="113">
        <v>27306574.809999999</v>
      </c>
      <c r="J482" s="100">
        <v>1936.366</v>
      </c>
      <c r="K482" s="27">
        <v>317.887</v>
      </c>
      <c r="L482" s="11">
        <v>12113.36</v>
      </c>
      <c r="M482" s="40">
        <v>1.0144</v>
      </c>
      <c r="N482" s="23">
        <v>0.81</v>
      </c>
      <c r="O482" s="41">
        <v>1.12E-2</v>
      </c>
      <c r="P482" s="12">
        <v>14309888</v>
      </c>
      <c r="Q482" s="11">
        <v>6347.95</v>
      </c>
      <c r="R482" s="23">
        <v>0.08</v>
      </c>
      <c r="S482" s="23">
        <v>0.89</v>
      </c>
      <c r="T482" s="44">
        <v>938977.48</v>
      </c>
      <c r="U482" s="60">
        <v>783692290</v>
      </c>
      <c r="V482" s="68">
        <v>276299378</v>
      </c>
      <c r="W482" s="42">
        <v>27306574.809999999</v>
      </c>
      <c r="X482" s="42">
        <v>10873506.08</v>
      </c>
      <c r="Y482" s="42">
        <v>0</v>
      </c>
      <c r="Z482" s="42">
        <v>28808.51</v>
      </c>
      <c r="AA482" s="42">
        <v>0</v>
      </c>
    </row>
    <row r="483" spans="1:27" x14ac:dyDescent="0.2">
      <c r="A483" s="1">
        <v>107658903</v>
      </c>
      <c r="B483" s="2" t="s">
        <v>164</v>
      </c>
      <c r="C483" s="2" t="s">
        <v>148</v>
      </c>
      <c r="D483" s="43">
        <v>52183</v>
      </c>
      <c r="E483" s="50">
        <v>6721</v>
      </c>
      <c r="F483" s="11">
        <v>13985552.210000001</v>
      </c>
      <c r="G483" s="38">
        <v>39.880000000000003</v>
      </c>
      <c r="H483" s="39">
        <v>0.77</v>
      </c>
      <c r="I483" s="113">
        <v>30245055.09</v>
      </c>
      <c r="J483" s="100">
        <v>2107.4940000000001</v>
      </c>
      <c r="K483" s="27">
        <v>388.411</v>
      </c>
      <c r="L483" s="11">
        <v>12117.87</v>
      </c>
      <c r="M483" s="40">
        <v>1.014</v>
      </c>
      <c r="N483" s="23">
        <v>0.77</v>
      </c>
      <c r="O483" s="41">
        <v>1.2699999999999999E-2</v>
      </c>
      <c r="P483" s="12">
        <v>14842186</v>
      </c>
      <c r="Q483" s="11">
        <v>5946.61</v>
      </c>
      <c r="R483" s="23">
        <v>0.14000000000000001</v>
      </c>
      <c r="S483" s="23">
        <v>0.91</v>
      </c>
      <c r="T483" s="44">
        <v>768608.5</v>
      </c>
      <c r="U483" s="60">
        <v>754957823</v>
      </c>
      <c r="V483" s="68">
        <v>344463360</v>
      </c>
      <c r="W483" s="42">
        <v>30577528.989999998</v>
      </c>
      <c r="X483" s="42">
        <v>12804635.220000001</v>
      </c>
      <c r="Y483" s="42">
        <v>0</v>
      </c>
      <c r="Z483" s="42">
        <v>412308.49</v>
      </c>
      <c r="AA483" s="42">
        <v>332473.90000000002</v>
      </c>
    </row>
    <row r="484" spans="1:27" x14ac:dyDescent="0.2">
      <c r="A484" s="1">
        <v>119665003</v>
      </c>
      <c r="B484" s="2" t="s">
        <v>428</v>
      </c>
      <c r="C484" s="2" t="s">
        <v>405</v>
      </c>
      <c r="D484" s="43">
        <v>55866</v>
      </c>
      <c r="E484" s="50">
        <v>3285</v>
      </c>
      <c r="F484" s="11">
        <v>10047739.65</v>
      </c>
      <c r="G484" s="38">
        <v>54.75</v>
      </c>
      <c r="H484" s="39">
        <v>1.06</v>
      </c>
      <c r="I484" s="113">
        <v>19434569.359999999</v>
      </c>
      <c r="J484" s="100">
        <v>1031.9280000000001</v>
      </c>
      <c r="K484" s="27">
        <v>217.87899999999999</v>
      </c>
      <c r="L484" s="11">
        <v>15550.06</v>
      </c>
      <c r="M484" s="40">
        <v>0.79020000000000001</v>
      </c>
      <c r="N484" s="23">
        <v>0.84</v>
      </c>
      <c r="O484" s="41">
        <v>1.4500000000000001E-2</v>
      </c>
      <c r="P484" s="12">
        <v>9330369</v>
      </c>
      <c r="Q484" s="11">
        <v>7465.45</v>
      </c>
      <c r="R484" s="23">
        <v>0</v>
      </c>
      <c r="S484" s="23">
        <v>0.84</v>
      </c>
      <c r="T484" s="44">
        <v>531509.71</v>
      </c>
      <c r="U484" s="60">
        <v>488260839</v>
      </c>
      <c r="V484" s="68">
        <v>202877590</v>
      </c>
      <c r="W484" s="42">
        <v>19434569.359999999</v>
      </c>
      <c r="X484" s="42">
        <v>9506228.1300000008</v>
      </c>
      <c r="Y484" s="42">
        <v>0</v>
      </c>
      <c r="Z484" s="42">
        <v>10001.81</v>
      </c>
      <c r="AA484" s="42">
        <v>0</v>
      </c>
    </row>
    <row r="485" spans="1:27" x14ac:dyDescent="0.2">
      <c r="A485" s="1">
        <v>118667503</v>
      </c>
      <c r="B485" s="2" t="s">
        <v>404</v>
      </c>
      <c r="C485" s="2" t="s">
        <v>405</v>
      </c>
      <c r="D485" s="43">
        <v>54951</v>
      </c>
      <c r="E485" s="50">
        <v>7485</v>
      </c>
      <c r="F485" s="11">
        <v>25003888.949999999</v>
      </c>
      <c r="G485" s="38">
        <v>60.79</v>
      </c>
      <c r="H485" s="39">
        <v>1.18</v>
      </c>
      <c r="I485" s="113">
        <v>44250929.689999998</v>
      </c>
      <c r="J485" s="100">
        <v>2430.8530000000001</v>
      </c>
      <c r="K485" s="27">
        <v>338.26299999999998</v>
      </c>
      <c r="L485" s="11">
        <v>15980.16</v>
      </c>
      <c r="M485" s="40">
        <v>0.76890000000000003</v>
      </c>
      <c r="N485" s="23">
        <v>0.91</v>
      </c>
      <c r="O485" s="41">
        <v>1.2800000000000001E-2</v>
      </c>
      <c r="P485" s="12">
        <v>26471627</v>
      </c>
      <c r="Q485" s="11">
        <v>9559.59</v>
      </c>
      <c r="R485" s="23">
        <v>0</v>
      </c>
      <c r="S485" s="23">
        <v>0.91</v>
      </c>
      <c r="T485" s="44">
        <v>1144960.4099999999</v>
      </c>
      <c r="U485" s="60">
        <v>1538277668</v>
      </c>
      <c r="V485" s="68">
        <v>422583596</v>
      </c>
      <c r="W485" s="42">
        <v>44271354.689999998</v>
      </c>
      <c r="X485" s="42">
        <v>23581304.710000001</v>
      </c>
      <c r="Y485" s="42">
        <v>0</v>
      </c>
      <c r="Z485" s="42">
        <v>277623.83</v>
      </c>
      <c r="AA485" s="42">
        <v>20425</v>
      </c>
    </row>
    <row r="486" spans="1:27" x14ac:dyDescent="0.2">
      <c r="A486" s="1">
        <v>112671303</v>
      </c>
      <c r="B486" s="2" t="s">
        <v>262</v>
      </c>
      <c r="C486" s="2" t="s">
        <v>263</v>
      </c>
      <c r="D486" s="43">
        <v>62416</v>
      </c>
      <c r="E486" s="50">
        <v>13211</v>
      </c>
      <c r="F486" s="11">
        <v>61566714.650000006</v>
      </c>
      <c r="G486" s="38">
        <v>74.66</v>
      </c>
      <c r="H486" s="39">
        <v>1.45</v>
      </c>
      <c r="I486" s="113">
        <v>77251292.480000004</v>
      </c>
      <c r="J486" s="100">
        <v>5968.6350000000002</v>
      </c>
      <c r="K486" s="27">
        <v>586.98299999999995</v>
      </c>
      <c r="L486" s="11">
        <v>11783.98</v>
      </c>
      <c r="M486" s="40">
        <v>1.0427</v>
      </c>
      <c r="N486" s="23">
        <v>1.45</v>
      </c>
      <c r="O486" s="41">
        <v>1.46E-2</v>
      </c>
      <c r="P486" s="12">
        <v>56921775</v>
      </c>
      <c r="Q486" s="11">
        <v>8682.9</v>
      </c>
      <c r="R486" s="23">
        <v>0</v>
      </c>
      <c r="S486" s="23">
        <v>1.45</v>
      </c>
      <c r="T486" s="44">
        <v>1062721.99</v>
      </c>
      <c r="U486" s="60">
        <v>3089841876</v>
      </c>
      <c r="V486" s="68">
        <v>1126585866</v>
      </c>
      <c r="W486" s="42">
        <v>77915344.109999999</v>
      </c>
      <c r="X486" s="42">
        <v>60265546.740000002</v>
      </c>
      <c r="Y486" s="42">
        <v>0</v>
      </c>
      <c r="Z486" s="42">
        <v>238445.92</v>
      </c>
      <c r="AA486" s="42">
        <v>664051.63</v>
      </c>
    </row>
    <row r="487" spans="1:27" x14ac:dyDescent="0.2">
      <c r="A487" s="1">
        <v>112671603</v>
      </c>
      <c r="B487" s="2" t="s">
        <v>264</v>
      </c>
      <c r="C487" s="2" t="s">
        <v>263</v>
      </c>
      <c r="D487" s="43">
        <v>62646</v>
      </c>
      <c r="E487" s="50">
        <v>17052</v>
      </c>
      <c r="F487" s="11">
        <v>73363598.679999992</v>
      </c>
      <c r="G487" s="38">
        <v>68.680000000000007</v>
      </c>
      <c r="H487" s="39">
        <v>1.33</v>
      </c>
      <c r="I487" s="113">
        <v>93378871.939999998</v>
      </c>
      <c r="J487" s="100">
        <v>6547.0630000000001</v>
      </c>
      <c r="K487" s="27">
        <v>834.94399999999996</v>
      </c>
      <c r="L487" s="11">
        <v>12649.52</v>
      </c>
      <c r="M487" s="40">
        <v>0.97140000000000004</v>
      </c>
      <c r="N487" s="23">
        <v>1.29</v>
      </c>
      <c r="O487" s="41">
        <v>1.7100000000000001E-2</v>
      </c>
      <c r="P487" s="12">
        <v>57994802</v>
      </c>
      <c r="Q487" s="11">
        <v>7856.24</v>
      </c>
      <c r="R487" s="23">
        <v>0</v>
      </c>
      <c r="S487" s="23">
        <v>1.29</v>
      </c>
      <c r="T487" s="44">
        <v>1381902.03</v>
      </c>
      <c r="U487" s="60">
        <v>3009811482</v>
      </c>
      <c r="V487" s="68">
        <v>1286099795</v>
      </c>
      <c r="W487" s="42">
        <v>93619126.219999999</v>
      </c>
      <c r="X487" s="42">
        <v>71956549.129999995</v>
      </c>
      <c r="Y487" s="42">
        <v>0</v>
      </c>
      <c r="Z487" s="42">
        <v>25147.52</v>
      </c>
      <c r="AA487" s="42">
        <v>240254.28</v>
      </c>
    </row>
    <row r="488" spans="1:27" x14ac:dyDescent="0.2">
      <c r="A488" s="1">
        <v>112671803</v>
      </c>
      <c r="B488" s="2" t="s">
        <v>265</v>
      </c>
      <c r="C488" s="2" t="s">
        <v>263</v>
      </c>
      <c r="D488" s="43">
        <v>60673</v>
      </c>
      <c r="E488" s="50">
        <v>10230</v>
      </c>
      <c r="F488" s="11">
        <v>35600193.82</v>
      </c>
      <c r="G488" s="38">
        <v>57.36</v>
      </c>
      <c r="H488" s="39">
        <v>1.1100000000000001</v>
      </c>
      <c r="I488" s="113">
        <v>52764068.920000002</v>
      </c>
      <c r="J488" s="100">
        <v>3793.2849999999999</v>
      </c>
      <c r="K488" s="27">
        <v>477.04599999999999</v>
      </c>
      <c r="L488" s="11">
        <v>12355.97</v>
      </c>
      <c r="M488" s="40">
        <v>0.99439999999999995</v>
      </c>
      <c r="N488" s="23">
        <v>1.1000000000000001</v>
      </c>
      <c r="O488" s="41">
        <v>1.7299999999999999E-2</v>
      </c>
      <c r="P488" s="12">
        <v>27766211</v>
      </c>
      <c r="Q488" s="11">
        <v>6502.12</v>
      </c>
      <c r="R488" s="23">
        <v>0.06</v>
      </c>
      <c r="S488" s="23">
        <v>1.1599999999999999</v>
      </c>
      <c r="T488" s="44">
        <v>1277551.26</v>
      </c>
      <c r="U488" s="60">
        <v>1439914378</v>
      </c>
      <c r="V488" s="68">
        <v>616841956</v>
      </c>
      <c r="W488" s="42">
        <v>52832394</v>
      </c>
      <c r="X488" s="42">
        <v>34298043.590000004</v>
      </c>
      <c r="Y488" s="42">
        <v>0</v>
      </c>
      <c r="Z488" s="42">
        <v>24598.97</v>
      </c>
      <c r="AA488" s="42">
        <v>68325.08</v>
      </c>
    </row>
    <row r="489" spans="1:27" x14ac:dyDescent="0.2">
      <c r="A489" s="1">
        <v>112672203</v>
      </c>
      <c r="B489" s="2" t="s">
        <v>266</v>
      </c>
      <c r="C489" s="2" t="s">
        <v>263</v>
      </c>
      <c r="D489" s="43">
        <v>56911</v>
      </c>
      <c r="E489" s="50">
        <v>7953</v>
      </c>
      <c r="F489" s="11">
        <v>27713623.789999999</v>
      </c>
      <c r="G489" s="38">
        <v>61.23</v>
      </c>
      <c r="H489" s="39">
        <v>1.19</v>
      </c>
      <c r="I489" s="113">
        <v>38453018.979999997</v>
      </c>
      <c r="J489" s="100">
        <v>2664.0610000000001</v>
      </c>
      <c r="K489" s="27">
        <v>481.34500000000003</v>
      </c>
      <c r="L489" s="11">
        <v>12225.14</v>
      </c>
      <c r="M489" s="40">
        <v>1.0051000000000001</v>
      </c>
      <c r="N489" s="23">
        <v>1.19</v>
      </c>
      <c r="O489" s="41">
        <v>1.67E-2</v>
      </c>
      <c r="P489" s="12">
        <v>22347707</v>
      </c>
      <c r="Q489" s="11">
        <v>7104.87</v>
      </c>
      <c r="R489" s="23">
        <v>0</v>
      </c>
      <c r="S489" s="23">
        <v>1.19</v>
      </c>
      <c r="T489" s="44">
        <v>732790.26</v>
      </c>
      <c r="U489" s="60">
        <v>1162113034</v>
      </c>
      <c r="V489" s="68">
        <v>493272656</v>
      </c>
      <c r="W489" s="42">
        <v>38653012.240000002</v>
      </c>
      <c r="X489" s="42">
        <v>26952546.52</v>
      </c>
      <c r="Y489" s="42">
        <v>6603.72</v>
      </c>
      <c r="Z489" s="42">
        <v>21683.29</v>
      </c>
      <c r="AA489" s="42">
        <v>199993.26</v>
      </c>
    </row>
    <row r="490" spans="1:27" x14ac:dyDescent="0.2">
      <c r="A490" s="1">
        <v>112672803</v>
      </c>
      <c r="B490" s="2" t="s">
        <v>267</v>
      </c>
      <c r="C490" s="2" t="s">
        <v>263</v>
      </c>
      <c r="D490" s="43">
        <v>45241</v>
      </c>
      <c r="E490" s="50">
        <v>6710</v>
      </c>
      <c r="F490" s="11">
        <v>22853065.07</v>
      </c>
      <c r="G490" s="38">
        <v>75.28</v>
      </c>
      <c r="H490" s="39">
        <v>1.46</v>
      </c>
      <c r="I490" s="113">
        <v>28256823</v>
      </c>
      <c r="J490" s="100">
        <v>1994.93</v>
      </c>
      <c r="K490" s="27">
        <v>574.87300000000005</v>
      </c>
      <c r="L490" s="11">
        <v>10995.72</v>
      </c>
      <c r="M490" s="40">
        <v>1.1174999999999999</v>
      </c>
      <c r="N490" s="23">
        <v>1.46</v>
      </c>
      <c r="O490" s="41">
        <v>1.8200000000000001E-2</v>
      </c>
      <c r="P490" s="12">
        <v>16938197</v>
      </c>
      <c r="Q490" s="11">
        <v>6591.24</v>
      </c>
      <c r="R490" s="23">
        <v>0.05</v>
      </c>
      <c r="S490" s="23">
        <v>1.51</v>
      </c>
      <c r="T490" s="44">
        <v>574628.06999999995</v>
      </c>
      <c r="U490" s="60">
        <v>936477036</v>
      </c>
      <c r="V490" s="68">
        <v>318204195</v>
      </c>
      <c r="W490" s="42">
        <v>28299498</v>
      </c>
      <c r="X490" s="42">
        <v>22232805</v>
      </c>
      <c r="Y490" s="42">
        <v>0</v>
      </c>
      <c r="Z490" s="42">
        <v>45632</v>
      </c>
      <c r="AA490" s="42">
        <v>42675</v>
      </c>
    </row>
    <row r="491" spans="1:27" x14ac:dyDescent="0.2">
      <c r="A491" s="1">
        <v>112674403</v>
      </c>
      <c r="B491" s="2" t="s">
        <v>268</v>
      </c>
      <c r="C491" s="2" t="s">
        <v>263</v>
      </c>
      <c r="D491" s="43">
        <v>66477</v>
      </c>
      <c r="E491" s="50">
        <v>9009</v>
      </c>
      <c r="F491" s="11">
        <v>43100513.999999993</v>
      </c>
      <c r="G491" s="38">
        <v>71.97</v>
      </c>
      <c r="H491" s="39">
        <v>1.4</v>
      </c>
      <c r="I491" s="113">
        <v>57456346.159999996</v>
      </c>
      <c r="J491" s="100">
        <v>4028.9989999999998</v>
      </c>
      <c r="K491" s="27">
        <v>594.5</v>
      </c>
      <c r="L491" s="11">
        <v>12427.03</v>
      </c>
      <c r="M491" s="40">
        <v>0.98880000000000001</v>
      </c>
      <c r="N491" s="23">
        <v>1.38</v>
      </c>
      <c r="O491" s="41">
        <v>1.9400000000000001E-2</v>
      </c>
      <c r="P491" s="12">
        <v>30010199</v>
      </c>
      <c r="Q491" s="11">
        <v>6490.8</v>
      </c>
      <c r="R491" s="23">
        <v>0.06</v>
      </c>
      <c r="S491" s="23">
        <v>1.44</v>
      </c>
      <c r="T491" s="44">
        <v>1285340.05</v>
      </c>
      <c r="U491" s="60">
        <v>1628983077</v>
      </c>
      <c r="V491" s="68">
        <v>593994602</v>
      </c>
      <c r="W491" s="42">
        <v>57530303.549999997</v>
      </c>
      <c r="X491" s="42">
        <v>41796651.399999999</v>
      </c>
      <c r="Y491" s="42">
        <v>4030</v>
      </c>
      <c r="Z491" s="42">
        <v>14492.55</v>
      </c>
      <c r="AA491" s="42">
        <v>73957.39</v>
      </c>
    </row>
    <row r="492" spans="1:27" x14ac:dyDescent="0.2">
      <c r="A492" s="1">
        <v>115674603</v>
      </c>
      <c r="B492" s="2" t="s">
        <v>346</v>
      </c>
      <c r="C492" s="2" t="s">
        <v>263</v>
      </c>
      <c r="D492" s="43">
        <v>65292</v>
      </c>
      <c r="E492" s="50">
        <v>8427</v>
      </c>
      <c r="F492" s="11">
        <v>29177485.559999999</v>
      </c>
      <c r="G492" s="38">
        <v>53.03</v>
      </c>
      <c r="H492" s="39">
        <v>1.03</v>
      </c>
      <c r="I492" s="113">
        <v>41225842.409999996</v>
      </c>
      <c r="J492" s="100">
        <v>3154.7060000000001</v>
      </c>
      <c r="K492" s="27">
        <v>330.41800000000001</v>
      </c>
      <c r="L492" s="11">
        <v>11829.09</v>
      </c>
      <c r="M492" s="40">
        <v>1.0387</v>
      </c>
      <c r="N492" s="23">
        <v>1.03</v>
      </c>
      <c r="O492" s="41">
        <v>1.32E-2</v>
      </c>
      <c r="P492" s="12">
        <v>29896270</v>
      </c>
      <c r="Q492" s="11">
        <v>8578.25</v>
      </c>
      <c r="R492" s="23">
        <v>0</v>
      </c>
      <c r="S492" s="23">
        <v>1.03</v>
      </c>
      <c r="T492" s="44">
        <v>724572.53</v>
      </c>
      <c r="U492" s="60">
        <v>1560874937</v>
      </c>
      <c r="V492" s="68">
        <v>653663588</v>
      </c>
      <c r="W492" s="42">
        <v>41294028.960000001</v>
      </c>
      <c r="X492" s="42">
        <v>28391043.289999999</v>
      </c>
      <c r="Y492" s="42">
        <v>0</v>
      </c>
      <c r="Z492" s="42">
        <v>61869.74</v>
      </c>
      <c r="AA492" s="42">
        <v>68186.55</v>
      </c>
    </row>
    <row r="493" spans="1:27" x14ac:dyDescent="0.2">
      <c r="A493" s="1">
        <v>112675503</v>
      </c>
      <c r="B493" s="2" t="s">
        <v>269</v>
      </c>
      <c r="C493" s="2" t="s">
        <v>263</v>
      </c>
      <c r="D493" s="43">
        <v>59788</v>
      </c>
      <c r="E493" s="50">
        <v>14399</v>
      </c>
      <c r="F493" s="11">
        <v>52792905.770000003</v>
      </c>
      <c r="G493" s="38">
        <v>61.32</v>
      </c>
      <c r="H493" s="39">
        <v>1.19</v>
      </c>
      <c r="I493" s="113">
        <v>75353138</v>
      </c>
      <c r="J493" s="100">
        <v>5411.76</v>
      </c>
      <c r="K493" s="27">
        <v>742.98599999999999</v>
      </c>
      <c r="L493" s="11">
        <v>12243.09</v>
      </c>
      <c r="M493" s="40">
        <v>1.0036</v>
      </c>
      <c r="N493" s="23">
        <v>1.19</v>
      </c>
      <c r="O493" s="41">
        <v>1.6899999999999998E-2</v>
      </c>
      <c r="P493" s="12">
        <v>42277634</v>
      </c>
      <c r="Q493" s="11">
        <v>6869.11</v>
      </c>
      <c r="R493" s="23">
        <v>0.01</v>
      </c>
      <c r="S493" s="23">
        <v>1.2</v>
      </c>
      <c r="T493" s="44">
        <v>1901007.77</v>
      </c>
      <c r="U493" s="60">
        <v>2221590344</v>
      </c>
      <c r="V493" s="68">
        <v>910086245</v>
      </c>
      <c r="W493" s="42">
        <v>75524036</v>
      </c>
      <c r="X493" s="42">
        <v>50366640</v>
      </c>
      <c r="Y493" s="42">
        <v>0</v>
      </c>
      <c r="Z493" s="42">
        <v>525258</v>
      </c>
      <c r="AA493" s="42">
        <v>170898</v>
      </c>
    </row>
    <row r="494" spans="1:27" x14ac:dyDescent="0.2">
      <c r="A494" s="1">
        <v>112676203</v>
      </c>
      <c r="B494" s="2" t="s">
        <v>270</v>
      </c>
      <c r="C494" s="2" t="s">
        <v>263</v>
      </c>
      <c r="D494" s="43">
        <v>69146</v>
      </c>
      <c r="E494" s="50">
        <v>7104</v>
      </c>
      <c r="F494" s="11">
        <v>34141050.530000001</v>
      </c>
      <c r="G494" s="38">
        <v>69.5</v>
      </c>
      <c r="H494" s="39">
        <v>1.35</v>
      </c>
      <c r="I494" s="113">
        <v>44483048.200000003</v>
      </c>
      <c r="J494" s="100">
        <v>2751.6680000000001</v>
      </c>
      <c r="K494" s="27">
        <v>342.89600000000002</v>
      </c>
      <c r="L494" s="11">
        <v>14374.58</v>
      </c>
      <c r="M494" s="40">
        <v>0.8548</v>
      </c>
      <c r="N494" s="23">
        <v>1.1499999999999999</v>
      </c>
      <c r="O494" s="41">
        <v>1.7600000000000001E-2</v>
      </c>
      <c r="P494" s="12">
        <v>26158660</v>
      </c>
      <c r="Q494" s="11">
        <v>8453.1</v>
      </c>
      <c r="R494" s="23">
        <v>0</v>
      </c>
      <c r="S494" s="23">
        <v>1.1499999999999999</v>
      </c>
      <c r="T494" s="44">
        <v>993986.5</v>
      </c>
      <c r="U494" s="60">
        <v>1424611553</v>
      </c>
      <c r="V494" s="68">
        <v>513066986</v>
      </c>
      <c r="W494" s="42">
        <v>44495192.899999999</v>
      </c>
      <c r="X494" s="42">
        <v>33080262.940000001</v>
      </c>
      <c r="Y494" s="42">
        <v>0</v>
      </c>
      <c r="Z494" s="42">
        <v>66801.09</v>
      </c>
      <c r="AA494" s="42">
        <v>12144.7</v>
      </c>
    </row>
    <row r="495" spans="1:27" x14ac:dyDescent="0.2">
      <c r="A495" s="1">
        <v>112676403</v>
      </c>
      <c r="B495" s="2" t="s">
        <v>271</v>
      </c>
      <c r="C495" s="2" t="s">
        <v>263</v>
      </c>
      <c r="D495" s="43">
        <v>66690</v>
      </c>
      <c r="E495" s="50">
        <v>10296</v>
      </c>
      <c r="F495" s="11">
        <v>42472616.489999995</v>
      </c>
      <c r="G495" s="38">
        <v>61.86</v>
      </c>
      <c r="H495" s="39">
        <v>1.2</v>
      </c>
      <c r="I495" s="113">
        <v>55501863.5</v>
      </c>
      <c r="J495" s="100">
        <v>4132.0559999999996</v>
      </c>
      <c r="K495" s="27">
        <v>301.59100000000001</v>
      </c>
      <c r="L495" s="11">
        <v>12518.33</v>
      </c>
      <c r="M495" s="40">
        <v>0.98160000000000003</v>
      </c>
      <c r="N495" s="23">
        <v>1.18</v>
      </c>
      <c r="O495" s="41">
        <v>1.44E-2</v>
      </c>
      <c r="P495" s="12">
        <v>39879393</v>
      </c>
      <c r="Q495" s="11">
        <v>8994.7199999999993</v>
      </c>
      <c r="R495" s="23">
        <v>0</v>
      </c>
      <c r="S495" s="23">
        <v>1.18</v>
      </c>
      <c r="T495" s="44">
        <v>1120816.51</v>
      </c>
      <c r="U495" s="60">
        <v>2222192638</v>
      </c>
      <c r="V495" s="68">
        <v>731836467</v>
      </c>
      <c r="W495" s="42">
        <v>55600315.880000003</v>
      </c>
      <c r="X495" s="42">
        <v>41263377.009999998</v>
      </c>
      <c r="Y495" s="42">
        <v>0</v>
      </c>
      <c r="Z495" s="42">
        <v>88422.97</v>
      </c>
      <c r="AA495" s="42">
        <v>98452.38</v>
      </c>
    </row>
    <row r="496" spans="1:27" x14ac:dyDescent="0.2">
      <c r="A496" s="1">
        <v>112676503</v>
      </c>
      <c r="B496" s="2" t="s">
        <v>272</v>
      </c>
      <c r="C496" s="2" t="s">
        <v>263</v>
      </c>
      <c r="D496" s="43">
        <v>71990</v>
      </c>
      <c r="E496" s="50">
        <v>7964</v>
      </c>
      <c r="F496" s="11">
        <v>35606537.399999999</v>
      </c>
      <c r="G496" s="38">
        <v>62.1</v>
      </c>
      <c r="H496" s="39">
        <v>1.21</v>
      </c>
      <c r="I496" s="113">
        <v>47234087.25</v>
      </c>
      <c r="J496" s="100">
        <v>3210.261</v>
      </c>
      <c r="K496" s="27">
        <v>144.48599999999999</v>
      </c>
      <c r="L496" s="11">
        <v>14079.78</v>
      </c>
      <c r="M496" s="40">
        <v>0.87270000000000003</v>
      </c>
      <c r="N496" s="23">
        <v>1.06</v>
      </c>
      <c r="O496" s="41">
        <v>1.54E-2</v>
      </c>
      <c r="P496" s="12">
        <v>31289747</v>
      </c>
      <c r="Q496" s="11">
        <v>9327.01</v>
      </c>
      <c r="R496" s="23">
        <v>0</v>
      </c>
      <c r="S496" s="23">
        <v>1.06</v>
      </c>
      <c r="T496" s="44">
        <v>1058660.29</v>
      </c>
      <c r="U496" s="60">
        <v>1692837572</v>
      </c>
      <c r="V496" s="68">
        <v>624921434</v>
      </c>
      <c r="W496" s="42">
        <v>47293182.219999999</v>
      </c>
      <c r="X496" s="42">
        <v>34512440.609999999</v>
      </c>
      <c r="Y496" s="42">
        <v>0</v>
      </c>
      <c r="Z496" s="42">
        <v>35436.5</v>
      </c>
      <c r="AA496" s="42">
        <v>59094.97</v>
      </c>
    </row>
    <row r="497" spans="1:27" x14ac:dyDescent="0.2">
      <c r="A497" s="1">
        <v>112676703</v>
      </c>
      <c r="B497" s="2" t="s">
        <v>273</v>
      </c>
      <c r="C497" s="2" t="s">
        <v>263</v>
      </c>
      <c r="D497" s="43">
        <v>68668</v>
      </c>
      <c r="E497" s="50">
        <v>10473</v>
      </c>
      <c r="F497" s="11">
        <v>41766428.520000003</v>
      </c>
      <c r="G497" s="38">
        <v>58.08</v>
      </c>
      <c r="H497" s="39">
        <v>1.1299999999999999</v>
      </c>
      <c r="I497" s="113">
        <v>57431460.200000003</v>
      </c>
      <c r="J497" s="100">
        <v>3915.3180000000002</v>
      </c>
      <c r="K497" s="27">
        <v>428.48700000000002</v>
      </c>
      <c r="L497" s="11">
        <v>13221.46</v>
      </c>
      <c r="M497" s="40">
        <v>0.9294</v>
      </c>
      <c r="N497" s="23">
        <v>1.05</v>
      </c>
      <c r="O497" s="41">
        <v>1.5800000000000002E-2</v>
      </c>
      <c r="P497" s="12">
        <v>35716336</v>
      </c>
      <c r="Q497" s="11">
        <v>8222.36</v>
      </c>
      <c r="R497" s="23">
        <v>0</v>
      </c>
      <c r="S497" s="23">
        <v>1.05</v>
      </c>
      <c r="T497" s="44">
        <v>998486.59</v>
      </c>
      <c r="U497" s="60">
        <v>1903191013</v>
      </c>
      <c r="V497" s="68">
        <v>742463494</v>
      </c>
      <c r="W497" s="42">
        <v>57526409.490000002</v>
      </c>
      <c r="X497" s="42">
        <v>40084193.079999998</v>
      </c>
      <c r="Y497" s="42">
        <v>600623</v>
      </c>
      <c r="Z497" s="42">
        <v>83125.850000000006</v>
      </c>
      <c r="AA497" s="42">
        <v>94949.29</v>
      </c>
    </row>
    <row r="498" spans="1:27" x14ac:dyDescent="0.2">
      <c r="A498" s="1">
        <v>115219002</v>
      </c>
      <c r="B498" s="2" t="s">
        <v>329</v>
      </c>
      <c r="C498" s="2" t="s">
        <v>263</v>
      </c>
      <c r="D498" s="43">
        <v>61009</v>
      </c>
      <c r="E498" s="50">
        <v>25464</v>
      </c>
      <c r="F498" s="11">
        <v>79484804.120000005</v>
      </c>
      <c r="G498" s="38">
        <v>51.16</v>
      </c>
      <c r="H498" s="39">
        <v>0.99</v>
      </c>
      <c r="I498" s="113">
        <v>94961586.209999993</v>
      </c>
      <c r="J498" s="100">
        <v>7679.9759999999997</v>
      </c>
      <c r="K498" s="27">
        <v>1151.7650000000001</v>
      </c>
      <c r="L498" s="11">
        <v>10752.31</v>
      </c>
      <c r="M498" s="40">
        <v>1.1428</v>
      </c>
      <c r="N498" s="23">
        <v>0.99</v>
      </c>
      <c r="O498" s="41">
        <v>1.2200000000000001E-2</v>
      </c>
      <c r="P498" s="12">
        <v>88004721</v>
      </c>
      <c r="Q498" s="11">
        <v>9964.59</v>
      </c>
      <c r="R498" s="23">
        <v>0</v>
      </c>
      <c r="S498" s="23">
        <v>0.99</v>
      </c>
      <c r="T498" s="44">
        <v>1288299.17</v>
      </c>
      <c r="U498" s="60">
        <v>4617356545</v>
      </c>
      <c r="V498" s="68">
        <v>1901511678</v>
      </c>
      <c r="W498" s="42">
        <v>95224058.450000003</v>
      </c>
      <c r="X498" s="42">
        <v>78014009.5</v>
      </c>
      <c r="Y498" s="42">
        <v>0</v>
      </c>
      <c r="Z498" s="42">
        <v>182495.45</v>
      </c>
      <c r="AA498" s="42">
        <v>262472.24</v>
      </c>
    </row>
    <row r="499" spans="1:27" x14ac:dyDescent="0.2">
      <c r="A499" s="1">
        <v>112678503</v>
      </c>
      <c r="B499" s="2" t="s">
        <v>274</v>
      </c>
      <c r="C499" s="2" t="s">
        <v>263</v>
      </c>
      <c r="D499" s="43">
        <v>55458</v>
      </c>
      <c r="E499" s="50">
        <v>9532</v>
      </c>
      <c r="F499" s="11">
        <v>39826123.520000003</v>
      </c>
      <c r="G499" s="38">
        <v>75.34</v>
      </c>
      <c r="H499" s="39">
        <v>1.46</v>
      </c>
      <c r="I499" s="113">
        <v>46166892</v>
      </c>
      <c r="J499" s="100">
        <v>3232.5129999999999</v>
      </c>
      <c r="K499" s="27">
        <v>522.49</v>
      </c>
      <c r="L499" s="11">
        <v>12294.77</v>
      </c>
      <c r="M499" s="40">
        <v>0.99939999999999996</v>
      </c>
      <c r="N499" s="23">
        <v>1.46</v>
      </c>
      <c r="O499" s="41">
        <v>1.89E-2</v>
      </c>
      <c r="P499" s="12">
        <v>28438709</v>
      </c>
      <c r="Q499" s="11">
        <v>7573.55</v>
      </c>
      <c r="R499" s="23">
        <v>0</v>
      </c>
      <c r="S499" s="23">
        <v>1.46</v>
      </c>
      <c r="T499" s="44">
        <v>1063940.52</v>
      </c>
      <c r="U499" s="60">
        <v>1568711429</v>
      </c>
      <c r="V499" s="68">
        <v>537859624</v>
      </c>
      <c r="W499" s="42">
        <v>46261540</v>
      </c>
      <c r="X499" s="42">
        <v>38083649</v>
      </c>
      <c r="Y499" s="42">
        <v>11792</v>
      </c>
      <c r="Z499" s="42">
        <v>666742</v>
      </c>
      <c r="AA499" s="42">
        <v>94648</v>
      </c>
    </row>
    <row r="500" spans="1:27" x14ac:dyDescent="0.2">
      <c r="A500" s="1">
        <v>112679002</v>
      </c>
      <c r="B500" s="2" t="s">
        <v>275</v>
      </c>
      <c r="C500" s="2" t="s">
        <v>263</v>
      </c>
      <c r="D500" s="43">
        <v>30068</v>
      </c>
      <c r="E500" s="50">
        <v>16260</v>
      </c>
      <c r="F500" s="11">
        <v>36595958.370000005</v>
      </c>
      <c r="G500" s="38">
        <v>74.849999999999994</v>
      </c>
      <c r="H500" s="39">
        <v>1.45</v>
      </c>
      <c r="I500" s="113">
        <v>114368548.73999999</v>
      </c>
      <c r="J500" s="100">
        <v>8055.51</v>
      </c>
      <c r="K500" s="27">
        <v>5521.991</v>
      </c>
      <c r="L500" s="11">
        <v>8423.39</v>
      </c>
      <c r="M500" s="40">
        <v>1.4587000000000001</v>
      </c>
      <c r="N500" s="23">
        <v>1.45</v>
      </c>
      <c r="O500" s="41">
        <v>2.41E-2</v>
      </c>
      <c r="P500" s="12">
        <v>20528760</v>
      </c>
      <c r="Q500" s="11">
        <v>1511.97</v>
      </c>
      <c r="R500" s="23">
        <v>0.78</v>
      </c>
      <c r="S500" s="23">
        <v>2.23</v>
      </c>
      <c r="T500" s="44">
        <v>2902903.66</v>
      </c>
      <c r="U500" s="60">
        <v>978359999</v>
      </c>
      <c r="V500" s="68">
        <v>542288870</v>
      </c>
      <c r="W500" s="42">
        <v>114369951.73999999</v>
      </c>
      <c r="X500" s="42">
        <v>33505934.100000001</v>
      </c>
      <c r="Y500" s="42">
        <v>0</v>
      </c>
      <c r="Z500" s="42">
        <v>187120.61</v>
      </c>
      <c r="AA500" s="42">
        <v>1403</v>
      </c>
    </row>
    <row r="501" spans="1:27" x14ac:dyDescent="0.2">
      <c r="A501" s="1">
        <v>112679403</v>
      </c>
      <c r="B501" s="2" t="s">
        <v>276</v>
      </c>
      <c r="C501" s="2" t="s">
        <v>263</v>
      </c>
      <c r="D501" s="43">
        <v>64407</v>
      </c>
      <c r="E501" s="50">
        <v>7885</v>
      </c>
      <c r="F501" s="11">
        <v>43910836.210000001</v>
      </c>
      <c r="G501" s="38">
        <v>86.46</v>
      </c>
      <c r="H501" s="39">
        <v>1.68</v>
      </c>
      <c r="I501" s="113">
        <v>48096712.100000001</v>
      </c>
      <c r="J501" s="100">
        <v>2994.2020000000002</v>
      </c>
      <c r="K501" s="27">
        <v>246.637</v>
      </c>
      <c r="L501" s="11">
        <v>14840.82</v>
      </c>
      <c r="M501" s="40">
        <v>0.82789999999999997</v>
      </c>
      <c r="N501" s="23">
        <v>1.39</v>
      </c>
      <c r="O501" s="41">
        <v>1.7500000000000002E-2</v>
      </c>
      <c r="P501" s="12">
        <v>33906327</v>
      </c>
      <c r="Q501" s="11">
        <v>10462.209999999999</v>
      </c>
      <c r="R501" s="23">
        <v>0</v>
      </c>
      <c r="S501" s="23">
        <v>1.39</v>
      </c>
      <c r="T501" s="44">
        <v>663799.21</v>
      </c>
      <c r="U501" s="60">
        <v>1761417606</v>
      </c>
      <c r="V501" s="68">
        <v>750162184</v>
      </c>
      <c r="W501" s="42">
        <v>48187590.329999998</v>
      </c>
      <c r="X501" s="42">
        <v>43145352.310000002</v>
      </c>
      <c r="Y501" s="42">
        <v>0</v>
      </c>
      <c r="Z501" s="42">
        <v>101684.69</v>
      </c>
      <c r="AA501" s="42">
        <v>90878.23</v>
      </c>
    </row>
    <row r="502" spans="1:27" x14ac:dyDescent="0.2">
      <c r="A502" s="2"/>
      <c r="B502" s="2"/>
      <c r="C502" s="2"/>
      <c r="G502" s="45"/>
      <c r="H502" s="45"/>
      <c r="I502" s="46"/>
      <c r="J502" s="114"/>
      <c r="K502" s="114"/>
      <c r="L502" s="47"/>
      <c r="M502" s="30"/>
      <c r="N502" s="30"/>
      <c r="O502" s="48"/>
      <c r="P502" s="47"/>
      <c r="Q502" s="47"/>
      <c r="R502" s="47"/>
      <c r="S502" s="47"/>
      <c r="T502" s="44"/>
      <c r="U502" s="60"/>
      <c r="V502" s="68"/>
      <c r="W502" s="59"/>
      <c r="X502" s="59"/>
      <c r="Y502" s="59"/>
      <c r="Z502" s="59"/>
      <c r="AA502" s="59"/>
    </row>
    <row r="503" spans="1:27" s="53" customFormat="1" x14ac:dyDescent="0.2">
      <c r="A503" s="6"/>
      <c r="B503" s="6"/>
      <c r="C503" s="6"/>
      <c r="D503" s="49"/>
      <c r="E503" s="50">
        <v>4961929</v>
      </c>
      <c r="F503" s="47">
        <v>16888293190.709995</v>
      </c>
      <c r="G503" s="45">
        <v>51.53</v>
      </c>
      <c r="H503" s="45">
        <v>514.82999999999981</v>
      </c>
      <c r="I503" s="115">
        <v>25902137291.400013</v>
      </c>
      <c r="J503" s="51">
        <v>1704886.6409999994</v>
      </c>
      <c r="K503" s="27">
        <v>396644.3029999999</v>
      </c>
      <c r="L503" s="13">
        <v>12287.38</v>
      </c>
      <c r="M503" s="30"/>
      <c r="N503" s="45">
        <v>468.14999999999975</v>
      </c>
      <c r="O503" s="48">
        <v>1.35E-2</v>
      </c>
      <c r="P503" s="47">
        <v>15951940686</v>
      </c>
      <c r="Q503" s="13">
        <v>6924.44</v>
      </c>
      <c r="R503" s="52">
        <v>73.730000000000032</v>
      </c>
      <c r="S503" s="52">
        <v>541.87999999999965</v>
      </c>
      <c r="T503" s="44">
        <v>617899999.88999999</v>
      </c>
      <c r="U503" s="60">
        <v>839594528100</v>
      </c>
      <c r="V503" s="68">
        <v>342030707410</v>
      </c>
      <c r="W503" s="81">
        <v>25994881163.890018</v>
      </c>
      <c r="X503" s="81">
        <v>16082832401.290007</v>
      </c>
      <c r="Y503" s="81">
        <v>18242002.759999998</v>
      </c>
      <c r="Z503" s="81">
        <v>169318786.77000001</v>
      </c>
      <c r="AA503" s="81">
        <v>92743872.48999995</v>
      </c>
    </row>
    <row r="504" spans="1:27" x14ac:dyDescent="0.2">
      <c r="D504" s="49"/>
      <c r="G504" s="54"/>
      <c r="H504" s="45"/>
      <c r="I504" s="46"/>
      <c r="J504" s="46"/>
      <c r="K504" s="46"/>
      <c r="L504" s="55" t="s">
        <v>588</v>
      </c>
      <c r="M504" s="46"/>
      <c r="N504" s="46"/>
      <c r="O504" s="56" t="s">
        <v>588</v>
      </c>
      <c r="P504" s="55"/>
      <c r="Q504" s="55" t="s">
        <v>588</v>
      </c>
      <c r="R504" s="55"/>
      <c r="S504" s="55"/>
      <c r="T504" s="49"/>
      <c r="U504" s="60"/>
      <c r="V504" s="57"/>
      <c r="W504" s="59"/>
      <c r="X504" s="59"/>
      <c r="Y504" s="59"/>
      <c r="Z504" s="59"/>
      <c r="AA504" s="59"/>
    </row>
    <row r="505" spans="1:27" x14ac:dyDescent="0.2">
      <c r="I505" s="115"/>
      <c r="L505" s="47"/>
      <c r="O505" s="48"/>
      <c r="P505" s="47"/>
      <c r="Q505" s="47"/>
      <c r="R505" s="58"/>
      <c r="S505" s="47"/>
      <c r="T505" s="49"/>
      <c r="U505" s="60"/>
      <c r="V505" s="68"/>
      <c r="W505" s="82"/>
      <c r="X505" s="82"/>
      <c r="Y505" s="82"/>
      <c r="Z505" s="82"/>
      <c r="AA505" s="82"/>
    </row>
    <row r="506" spans="1:27" x14ac:dyDescent="0.2">
      <c r="T506" s="44"/>
      <c r="W506" s="83"/>
      <c r="X506" s="83"/>
      <c r="Y506" s="83"/>
      <c r="Z506" s="83"/>
      <c r="AA506" s="83"/>
    </row>
    <row r="510" spans="1:27" x14ac:dyDescent="0.2">
      <c r="S510" s="23"/>
    </row>
    <row r="511" spans="1:27" x14ac:dyDescent="0.2">
      <c r="S511" s="23"/>
    </row>
    <row r="512" spans="1:27" x14ac:dyDescent="0.2">
      <c r="S512" s="23"/>
    </row>
    <row r="513" spans="19:19" x14ac:dyDescent="0.2">
      <c r="S513" s="23"/>
    </row>
    <row r="514" spans="19:19" x14ac:dyDescent="0.2">
      <c r="S514" s="23"/>
    </row>
    <row r="515" spans="19:19" x14ac:dyDescent="0.2">
      <c r="S515" s="23"/>
    </row>
    <row r="516" spans="19:19" x14ac:dyDescent="0.2">
      <c r="S516" s="23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 2018-19 Basic Education Funding
Local Effort Capacity Index</oddHeader>
    <oddFooter>&amp;L&amp;10Page &amp;P of &amp;N&amp;CPennsylvania Department of Education&amp;R&amp;10May 201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04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1.25" x14ac:dyDescent="0.2"/>
  <cols>
    <col min="1" max="1" width="8.7109375" style="64" bestFit="1" customWidth="1"/>
    <col min="2" max="2" width="23.7109375" style="31" bestFit="1" customWidth="1"/>
    <col min="3" max="3" width="12" style="31" bestFit="1" customWidth="1"/>
    <col min="4" max="4" width="8.7109375" style="100" bestFit="1" customWidth="1"/>
    <col min="5" max="5" width="10.85546875" style="27" bestFit="1" customWidth="1"/>
    <col min="6" max="8" width="10.85546875" style="100" bestFit="1" customWidth="1"/>
    <col min="9" max="9" width="7.85546875" style="97" bestFit="1" customWidth="1"/>
    <col min="10" max="10" width="7.140625" style="97" bestFit="1" customWidth="1"/>
    <col min="11" max="11" width="8.5703125" style="97" bestFit="1" customWidth="1"/>
    <col min="12" max="16384" width="8" style="31"/>
  </cols>
  <sheetData>
    <row r="1" spans="1:11" s="5" customFormat="1" ht="45" x14ac:dyDescent="0.2">
      <c r="A1" s="119" t="s">
        <v>0</v>
      </c>
      <c r="B1" s="61" t="s">
        <v>1</v>
      </c>
      <c r="C1" s="61" t="s">
        <v>2</v>
      </c>
      <c r="D1" s="116" t="s">
        <v>656</v>
      </c>
      <c r="E1" s="124" t="s">
        <v>589</v>
      </c>
      <c r="F1" s="116" t="s">
        <v>638</v>
      </c>
      <c r="G1" s="116" t="s">
        <v>639</v>
      </c>
      <c r="H1" s="116" t="s">
        <v>640</v>
      </c>
      <c r="I1" s="124" t="s">
        <v>658</v>
      </c>
      <c r="J1" s="124" t="s">
        <v>659</v>
      </c>
      <c r="K1" s="116" t="s">
        <v>657</v>
      </c>
    </row>
    <row r="2" spans="1:11" x14ac:dyDescent="0.2">
      <c r="A2" s="64">
        <v>112011103</v>
      </c>
      <c r="B2" s="31" t="s">
        <v>249</v>
      </c>
      <c r="C2" s="31" t="s">
        <v>250</v>
      </c>
      <c r="D2" s="100">
        <v>75.265000000000001</v>
      </c>
      <c r="E2" s="27">
        <v>2073.48</v>
      </c>
      <c r="F2" s="100">
        <v>2056.2959999999998</v>
      </c>
      <c r="G2" s="100">
        <v>2072.547</v>
      </c>
      <c r="H2" s="100">
        <v>2091.5970000000002</v>
      </c>
      <c r="I2" s="97">
        <v>0.63470000000000004</v>
      </c>
      <c r="J2" s="97">
        <v>0.6966</v>
      </c>
      <c r="K2" s="97">
        <v>0.67179999999999995</v>
      </c>
    </row>
    <row r="3" spans="1:11" x14ac:dyDescent="0.2">
      <c r="A3" s="64">
        <v>112011603</v>
      </c>
      <c r="B3" s="31" t="s">
        <v>251</v>
      </c>
      <c r="C3" s="31" t="s">
        <v>250</v>
      </c>
      <c r="D3" s="100">
        <v>75.108999999999995</v>
      </c>
      <c r="E3" s="27">
        <v>3964.6329999999998</v>
      </c>
      <c r="F3" s="100">
        <v>3973.0830000000001</v>
      </c>
      <c r="G3" s="100">
        <v>3954.4989999999998</v>
      </c>
      <c r="H3" s="100">
        <v>3966.3180000000002</v>
      </c>
      <c r="I3" s="97">
        <v>0.3</v>
      </c>
      <c r="J3" s="97">
        <v>0.41980000000000001</v>
      </c>
      <c r="K3" s="97">
        <v>0.37180000000000002</v>
      </c>
    </row>
    <row r="4" spans="1:11" x14ac:dyDescent="0.2">
      <c r="A4" s="64">
        <v>112013054</v>
      </c>
      <c r="B4" s="31" t="s">
        <v>252</v>
      </c>
      <c r="C4" s="31" t="s">
        <v>250</v>
      </c>
      <c r="D4" s="100">
        <v>61.656999999999996</v>
      </c>
      <c r="E4" s="27">
        <v>1088.1969999999999</v>
      </c>
      <c r="F4" s="100">
        <v>1058.0360000000001</v>
      </c>
      <c r="G4" s="100">
        <v>1081.99</v>
      </c>
      <c r="H4" s="100">
        <v>1124.5640000000001</v>
      </c>
      <c r="I4" s="97">
        <v>0.76600000000000001</v>
      </c>
      <c r="J4" s="97">
        <v>0.84079999999999999</v>
      </c>
      <c r="K4" s="97">
        <v>0.81079999999999997</v>
      </c>
    </row>
    <row r="5" spans="1:11" x14ac:dyDescent="0.2">
      <c r="A5" s="64">
        <v>112013753</v>
      </c>
      <c r="B5" s="31" t="s">
        <v>253</v>
      </c>
      <c r="C5" s="31" t="s">
        <v>250</v>
      </c>
      <c r="D5" s="100">
        <v>176.82599999999999</v>
      </c>
      <c r="E5" s="27">
        <v>3128.9290000000001</v>
      </c>
      <c r="F5" s="100">
        <v>3190.8919999999998</v>
      </c>
      <c r="G5" s="100">
        <v>3110.2829999999999</v>
      </c>
      <c r="H5" s="100">
        <v>3085.6120000000001</v>
      </c>
      <c r="I5" s="97">
        <v>0.76539999999999997</v>
      </c>
      <c r="J5" s="97">
        <v>0.54210000000000003</v>
      </c>
      <c r="K5" s="97">
        <v>0.63139999999999996</v>
      </c>
    </row>
    <row r="6" spans="1:11" x14ac:dyDescent="0.2">
      <c r="A6" s="64">
        <v>112015203</v>
      </c>
      <c r="B6" s="31" t="s">
        <v>254</v>
      </c>
      <c r="C6" s="31" t="s">
        <v>250</v>
      </c>
      <c r="D6" s="100">
        <v>49.195</v>
      </c>
      <c r="E6" s="27">
        <v>2067.3780000000002</v>
      </c>
      <c r="F6" s="100">
        <v>2081.7269999999999</v>
      </c>
      <c r="G6" s="100">
        <v>2060.85</v>
      </c>
      <c r="H6" s="100">
        <v>2059.5569999999998</v>
      </c>
      <c r="I6" s="97">
        <v>0.44269999999999998</v>
      </c>
      <c r="J6" s="97">
        <v>0.69750000000000001</v>
      </c>
      <c r="K6" s="97">
        <v>0.59550000000000003</v>
      </c>
    </row>
    <row r="7" spans="1:11" x14ac:dyDescent="0.2">
      <c r="A7" s="64">
        <v>112018523</v>
      </c>
      <c r="B7" s="31" t="s">
        <v>255</v>
      </c>
      <c r="C7" s="31" t="s">
        <v>250</v>
      </c>
      <c r="D7" s="100">
        <v>83.736000000000004</v>
      </c>
      <c r="E7" s="27">
        <v>1760.7760000000001</v>
      </c>
      <c r="F7" s="100">
        <v>1752.221</v>
      </c>
      <c r="G7" s="100">
        <v>1777.636</v>
      </c>
      <c r="H7" s="100">
        <v>1752.471</v>
      </c>
      <c r="I7" s="97">
        <v>0.72119999999999995</v>
      </c>
      <c r="J7" s="97">
        <v>0.74229999999999996</v>
      </c>
      <c r="K7" s="97">
        <v>0.73380000000000001</v>
      </c>
    </row>
    <row r="8" spans="1:11" x14ac:dyDescent="0.2">
      <c r="A8" s="64">
        <v>103020603</v>
      </c>
      <c r="B8" s="31" t="s">
        <v>33</v>
      </c>
      <c r="C8" s="31" t="s">
        <v>32</v>
      </c>
      <c r="D8" s="100">
        <v>10.377000000000001</v>
      </c>
      <c r="E8" s="27">
        <v>955.476</v>
      </c>
      <c r="F8" s="100">
        <v>941.51599999999996</v>
      </c>
      <c r="G8" s="100">
        <v>957.98199999999997</v>
      </c>
      <c r="H8" s="100">
        <v>966.92899999999997</v>
      </c>
      <c r="I8" s="97">
        <v>-0.22109999999999999</v>
      </c>
      <c r="J8" s="97">
        <v>0.86019999999999996</v>
      </c>
      <c r="K8" s="97">
        <v>0.42759999999999998</v>
      </c>
    </row>
    <row r="9" spans="1:11" x14ac:dyDescent="0.2">
      <c r="A9" s="64">
        <v>103020753</v>
      </c>
      <c r="B9" s="31" t="s">
        <v>34</v>
      </c>
      <c r="C9" s="31" t="s">
        <v>32</v>
      </c>
      <c r="D9" s="100">
        <v>10.776999999999999</v>
      </c>
      <c r="E9" s="27">
        <v>1660.873</v>
      </c>
      <c r="F9" s="100">
        <v>1717.835</v>
      </c>
      <c r="G9" s="100">
        <v>1652.5309999999999</v>
      </c>
      <c r="H9" s="100">
        <v>1612.252</v>
      </c>
      <c r="I9" s="97">
        <v>-1.0438000000000001</v>
      </c>
      <c r="J9" s="97">
        <v>0.75700000000000001</v>
      </c>
      <c r="K9" s="97">
        <v>3.6600000000000001E-2</v>
      </c>
    </row>
    <row r="10" spans="1:11" x14ac:dyDescent="0.2">
      <c r="A10" s="64">
        <v>103021102</v>
      </c>
      <c r="B10" s="31" t="s">
        <v>36</v>
      </c>
      <c r="C10" s="31" t="s">
        <v>32</v>
      </c>
      <c r="D10" s="100">
        <v>10.782999999999999</v>
      </c>
      <c r="E10" s="27">
        <v>4306.9849999999997</v>
      </c>
      <c r="F10" s="100">
        <v>4368.9520000000002</v>
      </c>
      <c r="G10" s="100">
        <v>4281.6679999999997</v>
      </c>
      <c r="H10" s="100">
        <v>4270.3360000000002</v>
      </c>
      <c r="I10" s="97">
        <v>-4.2971000000000004</v>
      </c>
      <c r="J10" s="97">
        <v>0.36969999999999997</v>
      </c>
      <c r="K10" s="97">
        <v>-1.4970000000000001</v>
      </c>
    </row>
    <row r="11" spans="1:11" x14ac:dyDescent="0.2">
      <c r="A11" s="64">
        <v>103021252</v>
      </c>
      <c r="B11" s="31" t="s">
        <v>37</v>
      </c>
      <c r="C11" s="31" t="s">
        <v>32</v>
      </c>
      <c r="D11" s="100">
        <v>11.749000000000001</v>
      </c>
      <c r="E11" s="27">
        <v>4231.9380000000001</v>
      </c>
      <c r="F11" s="100">
        <v>4177.67</v>
      </c>
      <c r="G11" s="100">
        <v>4224.1769999999997</v>
      </c>
      <c r="H11" s="100">
        <v>4293.9669999999996</v>
      </c>
      <c r="I11" s="97">
        <v>-3.7768999999999999</v>
      </c>
      <c r="J11" s="97">
        <v>0.38069999999999998</v>
      </c>
      <c r="K11" s="97">
        <v>-1.2823</v>
      </c>
    </row>
    <row r="12" spans="1:11" x14ac:dyDescent="0.2">
      <c r="A12" s="64">
        <v>103021453</v>
      </c>
      <c r="B12" s="31" t="s">
        <v>38</v>
      </c>
      <c r="C12" s="31" t="s">
        <v>32</v>
      </c>
      <c r="D12" s="100">
        <v>1.448</v>
      </c>
      <c r="E12" s="27">
        <v>1255.277</v>
      </c>
      <c r="F12" s="100">
        <v>1269.231</v>
      </c>
      <c r="G12" s="100">
        <v>1237.1559999999999</v>
      </c>
      <c r="H12" s="100">
        <v>1259.443</v>
      </c>
      <c r="I12" s="97">
        <v>-10.4969</v>
      </c>
      <c r="J12" s="97">
        <v>0.81630000000000003</v>
      </c>
      <c r="K12" s="97">
        <v>-3.7088999999999999</v>
      </c>
    </row>
    <row r="13" spans="1:11" x14ac:dyDescent="0.2">
      <c r="A13" s="64">
        <v>103021603</v>
      </c>
      <c r="B13" s="31" t="s">
        <v>39</v>
      </c>
      <c r="C13" s="31" t="s">
        <v>32</v>
      </c>
      <c r="D13" s="100">
        <v>3.3210000000000002</v>
      </c>
      <c r="E13" s="27">
        <v>1449.528</v>
      </c>
      <c r="F13" s="100">
        <v>1459.539</v>
      </c>
      <c r="G13" s="100">
        <v>1449.989</v>
      </c>
      <c r="H13" s="100">
        <v>1439.057</v>
      </c>
      <c r="I13" s="97">
        <v>-4.7885</v>
      </c>
      <c r="J13" s="97">
        <v>0.78790000000000004</v>
      </c>
      <c r="K13" s="97">
        <v>-1.4426000000000001</v>
      </c>
    </row>
    <row r="14" spans="1:11" x14ac:dyDescent="0.2">
      <c r="A14" s="64">
        <v>103021752</v>
      </c>
      <c r="B14" s="31" t="s">
        <v>40</v>
      </c>
      <c r="C14" s="31" t="s">
        <v>32</v>
      </c>
      <c r="D14" s="100">
        <v>19.221</v>
      </c>
      <c r="E14" s="27">
        <v>3390.1669999999999</v>
      </c>
      <c r="F14" s="100">
        <v>3359.0320000000002</v>
      </c>
      <c r="G14" s="100">
        <v>3414.5030000000002</v>
      </c>
      <c r="H14" s="100">
        <v>3396.9650000000001</v>
      </c>
      <c r="I14" s="97">
        <v>-1.3391</v>
      </c>
      <c r="J14" s="97">
        <v>0.50390000000000001</v>
      </c>
      <c r="K14" s="97">
        <v>-0.23330000000000001</v>
      </c>
    </row>
    <row r="15" spans="1:11" x14ac:dyDescent="0.2">
      <c r="A15" s="64">
        <v>103021903</v>
      </c>
      <c r="B15" s="31" t="s">
        <v>41</v>
      </c>
      <c r="C15" s="31" t="s">
        <v>32</v>
      </c>
      <c r="D15" s="100">
        <v>3.0209999999999999</v>
      </c>
      <c r="E15" s="27">
        <v>918.24300000000005</v>
      </c>
      <c r="F15" s="100">
        <v>936.36199999999997</v>
      </c>
      <c r="G15" s="100">
        <v>902.399</v>
      </c>
      <c r="H15" s="100">
        <v>915.96799999999996</v>
      </c>
      <c r="I15" s="97">
        <v>-3.0310000000000001</v>
      </c>
      <c r="J15" s="97">
        <v>0.86570000000000003</v>
      </c>
      <c r="K15" s="97">
        <v>-0.69289999999999996</v>
      </c>
    </row>
    <row r="16" spans="1:11" x14ac:dyDescent="0.2">
      <c r="A16" s="64">
        <v>103022103</v>
      </c>
      <c r="B16" s="31" t="s">
        <v>42</v>
      </c>
      <c r="C16" s="31" t="s">
        <v>32</v>
      </c>
      <c r="D16" s="100">
        <v>3.8069999999999999</v>
      </c>
      <c r="E16" s="27">
        <v>675.47500000000002</v>
      </c>
      <c r="F16" s="100">
        <v>646.49699999999996</v>
      </c>
      <c r="G16" s="100">
        <v>698.43200000000002</v>
      </c>
      <c r="H16" s="100">
        <v>681.49599999999998</v>
      </c>
      <c r="I16" s="97">
        <v>-1.353</v>
      </c>
      <c r="J16" s="97">
        <v>0.9012</v>
      </c>
      <c r="K16" s="97">
        <v>-4.0000000000000002E-4</v>
      </c>
    </row>
    <row r="17" spans="1:11" x14ac:dyDescent="0.2">
      <c r="A17" s="64">
        <v>103022253</v>
      </c>
      <c r="B17" s="31" t="s">
        <v>43</v>
      </c>
      <c r="C17" s="31" t="s">
        <v>32</v>
      </c>
      <c r="D17" s="100">
        <v>40.744</v>
      </c>
      <c r="E17" s="27">
        <v>1980.32</v>
      </c>
      <c r="F17" s="100">
        <v>1942.7829999999999</v>
      </c>
      <c r="G17" s="100">
        <v>2004.596</v>
      </c>
      <c r="H17" s="100">
        <v>1993.5820000000001</v>
      </c>
      <c r="I17" s="97">
        <v>0.35549999999999998</v>
      </c>
      <c r="J17" s="97">
        <v>0.71020000000000005</v>
      </c>
      <c r="K17" s="97">
        <v>0.56830000000000003</v>
      </c>
    </row>
    <row r="18" spans="1:11" x14ac:dyDescent="0.2">
      <c r="A18" s="64">
        <v>103022503</v>
      </c>
      <c r="B18" s="31" t="s">
        <v>44</v>
      </c>
      <c r="C18" s="31" t="s">
        <v>32</v>
      </c>
      <c r="D18" s="100">
        <v>2.036</v>
      </c>
      <c r="E18" s="27">
        <v>819.71299999999997</v>
      </c>
      <c r="F18" s="100">
        <v>842.52700000000004</v>
      </c>
      <c r="G18" s="100">
        <v>809.096</v>
      </c>
      <c r="H18" s="100">
        <v>807.51499999999999</v>
      </c>
      <c r="I18" s="97">
        <v>-4.3394000000000004</v>
      </c>
      <c r="J18" s="97">
        <v>0.88009999999999999</v>
      </c>
      <c r="K18" s="97">
        <v>-1.2077</v>
      </c>
    </row>
    <row r="19" spans="1:11" x14ac:dyDescent="0.2">
      <c r="A19" s="64">
        <v>103022803</v>
      </c>
      <c r="B19" s="31" t="s">
        <v>45</v>
      </c>
      <c r="C19" s="31" t="s">
        <v>32</v>
      </c>
      <c r="D19" s="100">
        <v>9.4670000000000005</v>
      </c>
      <c r="E19" s="27">
        <v>1871.2629999999999</v>
      </c>
      <c r="F19" s="100">
        <v>1867.8309999999999</v>
      </c>
      <c r="G19" s="100">
        <v>1886.299</v>
      </c>
      <c r="H19" s="100">
        <v>1859.6590000000001</v>
      </c>
      <c r="I19" s="97">
        <v>-1.6213</v>
      </c>
      <c r="J19" s="97">
        <v>0.72619999999999996</v>
      </c>
      <c r="K19" s="97">
        <v>-0.21279999999999999</v>
      </c>
    </row>
    <row r="20" spans="1:11" x14ac:dyDescent="0.2">
      <c r="A20" s="64">
        <v>103023153</v>
      </c>
      <c r="B20" s="31" t="s">
        <v>46</v>
      </c>
      <c r="C20" s="31" t="s">
        <v>32</v>
      </c>
      <c r="D20" s="100">
        <v>43.497</v>
      </c>
      <c r="E20" s="27">
        <v>2372.1849999999999</v>
      </c>
      <c r="F20" s="100">
        <v>2342.5369999999998</v>
      </c>
      <c r="G20" s="100">
        <v>2389.6260000000002</v>
      </c>
      <c r="H20" s="100">
        <v>2384.393</v>
      </c>
      <c r="I20" s="97">
        <v>0.27679999999999999</v>
      </c>
      <c r="J20" s="97">
        <v>0.65290000000000004</v>
      </c>
      <c r="K20" s="97">
        <v>0.50239999999999996</v>
      </c>
    </row>
    <row r="21" spans="1:11" x14ac:dyDescent="0.2">
      <c r="A21" s="64">
        <v>103023912</v>
      </c>
      <c r="B21" s="31" t="s">
        <v>47</v>
      </c>
      <c r="C21" s="31" t="s">
        <v>32</v>
      </c>
      <c r="D21" s="100">
        <v>34.277999999999999</v>
      </c>
      <c r="E21" s="27">
        <v>4193.5889999999999</v>
      </c>
      <c r="F21" s="100">
        <v>4111.6409999999996</v>
      </c>
      <c r="G21" s="100">
        <v>4206.4769999999999</v>
      </c>
      <c r="H21" s="100">
        <v>4262.6499999999996</v>
      </c>
      <c r="I21" s="97">
        <v>-0.62239999999999995</v>
      </c>
      <c r="J21" s="97">
        <v>0.38629999999999998</v>
      </c>
      <c r="K21" s="97">
        <v>-1.7100000000000001E-2</v>
      </c>
    </row>
    <row r="22" spans="1:11" x14ac:dyDescent="0.2">
      <c r="A22" s="64">
        <v>103024102</v>
      </c>
      <c r="B22" s="31" t="s">
        <v>48</v>
      </c>
      <c r="C22" s="31" t="s">
        <v>32</v>
      </c>
      <c r="D22" s="100">
        <v>20.25</v>
      </c>
      <c r="E22" s="27">
        <v>3597.0140000000001</v>
      </c>
      <c r="F22" s="100">
        <v>3531.1289999999999</v>
      </c>
      <c r="G22" s="100">
        <v>3607.67</v>
      </c>
      <c r="H22" s="100">
        <v>3652.2440000000001</v>
      </c>
      <c r="I22" s="97">
        <v>-1.3556999999999999</v>
      </c>
      <c r="J22" s="97">
        <v>0.47360000000000002</v>
      </c>
      <c r="K22" s="97">
        <v>-0.2581</v>
      </c>
    </row>
    <row r="23" spans="1:11" x14ac:dyDescent="0.2">
      <c r="A23" s="64">
        <v>103024603</v>
      </c>
      <c r="B23" s="31" t="s">
        <v>49</v>
      </c>
      <c r="C23" s="31" t="s">
        <v>32</v>
      </c>
      <c r="D23" s="100">
        <v>16.204999999999998</v>
      </c>
      <c r="E23" s="27">
        <v>2884.5909999999999</v>
      </c>
      <c r="F23" s="100">
        <v>2843.5360000000001</v>
      </c>
      <c r="G23" s="100">
        <v>2866.8110000000001</v>
      </c>
      <c r="H23" s="100">
        <v>2943.4250000000002</v>
      </c>
      <c r="I23" s="97">
        <v>-1.3607</v>
      </c>
      <c r="J23" s="97">
        <v>0.57789999999999997</v>
      </c>
      <c r="K23" s="97">
        <v>-0.19750000000000001</v>
      </c>
    </row>
    <row r="24" spans="1:11" x14ac:dyDescent="0.2">
      <c r="A24" s="64">
        <v>103024753</v>
      </c>
      <c r="B24" s="31" t="s">
        <v>50</v>
      </c>
      <c r="C24" s="31" t="s">
        <v>32</v>
      </c>
      <c r="D24" s="100">
        <v>22.78</v>
      </c>
      <c r="E24" s="27">
        <v>2619.4029999999998</v>
      </c>
      <c r="F24" s="100">
        <v>2605.2269999999999</v>
      </c>
      <c r="G24" s="100">
        <v>2659.0160000000001</v>
      </c>
      <c r="H24" s="100">
        <v>2593.9650000000001</v>
      </c>
      <c r="I24" s="97">
        <v>-0.52490000000000003</v>
      </c>
      <c r="J24" s="97">
        <v>0.61670000000000003</v>
      </c>
      <c r="K24" s="97">
        <v>0.16</v>
      </c>
    </row>
    <row r="25" spans="1:11" x14ac:dyDescent="0.2">
      <c r="A25" s="64">
        <v>103025002</v>
      </c>
      <c r="B25" s="31" t="s">
        <v>51</v>
      </c>
      <c r="C25" s="31" t="s">
        <v>32</v>
      </c>
      <c r="D25" s="100">
        <v>4.3550000000000004</v>
      </c>
      <c r="E25" s="27">
        <v>1935.058</v>
      </c>
      <c r="F25" s="100">
        <v>1926.4269999999999</v>
      </c>
      <c r="G25" s="100">
        <v>1935.8009999999999</v>
      </c>
      <c r="H25" s="100">
        <v>1942.9459999999999</v>
      </c>
      <c r="I25" s="97">
        <v>-4.8926999999999996</v>
      </c>
      <c r="J25" s="97">
        <v>0.71679999999999999</v>
      </c>
      <c r="K25" s="97">
        <v>-1.5269999999999999</v>
      </c>
    </row>
    <row r="26" spans="1:11" x14ac:dyDescent="0.2">
      <c r="A26" s="64">
        <v>103026002</v>
      </c>
      <c r="B26" s="31" t="s">
        <v>52</v>
      </c>
      <c r="C26" s="31" t="s">
        <v>32</v>
      </c>
      <c r="D26" s="100">
        <v>14.528</v>
      </c>
      <c r="E26" s="27">
        <v>3994.9009999999998</v>
      </c>
      <c r="F26" s="100">
        <v>3935.828</v>
      </c>
      <c r="G26" s="100">
        <v>4008.9029999999998</v>
      </c>
      <c r="H26" s="100">
        <v>4039.971</v>
      </c>
      <c r="I26" s="97">
        <v>-2.6467000000000001</v>
      </c>
      <c r="J26" s="97">
        <v>0.41539999999999999</v>
      </c>
      <c r="K26" s="97">
        <v>-0.80940000000000001</v>
      </c>
    </row>
    <row r="27" spans="1:11" x14ac:dyDescent="0.2">
      <c r="A27" s="64">
        <v>103026303</v>
      </c>
      <c r="B27" s="31" t="s">
        <v>53</v>
      </c>
      <c r="C27" s="31" t="s">
        <v>32</v>
      </c>
      <c r="D27" s="100">
        <v>21.5</v>
      </c>
      <c r="E27" s="27">
        <v>2920.1909999999998</v>
      </c>
      <c r="F27" s="100">
        <v>2935.1</v>
      </c>
      <c r="G27" s="100">
        <v>2922.2089999999998</v>
      </c>
      <c r="H27" s="100">
        <v>2903.2649999999999</v>
      </c>
      <c r="I27" s="97">
        <v>-0.80120000000000002</v>
      </c>
      <c r="J27" s="97">
        <v>0.5726</v>
      </c>
      <c r="K27" s="97">
        <v>2.3E-2</v>
      </c>
    </row>
    <row r="28" spans="1:11" x14ac:dyDescent="0.2">
      <c r="A28" s="64">
        <v>103026343</v>
      </c>
      <c r="B28" s="31" t="s">
        <v>54</v>
      </c>
      <c r="C28" s="31" t="s">
        <v>32</v>
      </c>
      <c r="D28" s="100">
        <v>26.524999999999999</v>
      </c>
      <c r="E28" s="27">
        <v>3856.8330000000001</v>
      </c>
      <c r="F28" s="100">
        <v>3843.9009999999998</v>
      </c>
      <c r="G28" s="100">
        <v>3825.105</v>
      </c>
      <c r="H28" s="100">
        <v>3901.4929999999999</v>
      </c>
      <c r="I28" s="97">
        <v>-0.92830000000000001</v>
      </c>
      <c r="J28" s="97">
        <v>0.43559999999999999</v>
      </c>
      <c r="K28" s="97">
        <v>-0.1099</v>
      </c>
    </row>
    <row r="29" spans="1:11" x14ac:dyDescent="0.2">
      <c r="A29" s="64">
        <v>103026402</v>
      </c>
      <c r="B29" s="31" t="s">
        <v>55</v>
      </c>
      <c r="C29" s="31" t="s">
        <v>32</v>
      </c>
      <c r="D29" s="100">
        <v>6.0810000000000004</v>
      </c>
      <c r="E29" s="27">
        <v>5232.4189999999999</v>
      </c>
      <c r="F29" s="100">
        <v>5303.7389999999996</v>
      </c>
      <c r="G29" s="100">
        <v>5229.1450000000004</v>
      </c>
      <c r="H29" s="100">
        <v>5164.3739999999998</v>
      </c>
      <c r="I29" s="97">
        <v>-10.411300000000001</v>
      </c>
      <c r="J29" s="97">
        <v>0.23419999999999999</v>
      </c>
      <c r="K29" s="97">
        <v>-4.024</v>
      </c>
    </row>
    <row r="30" spans="1:11" x14ac:dyDescent="0.2">
      <c r="A30" s="64">
        <v>103026852</v>
      </c>
      <c r="B30" s="31" t="s">
        <v>56</v>
      </c>
      <c r="C30" s="31" t="s">
        <v>32</v>
      </c>
      <c r="D30" s="100">
        <v>46.475000000000001</v>
      </c>
      <c r="E30" s="27">
        <v>8068.9989999999998</v>
      </c>
      <c r="F30" s="100">
        <v>8059.4470000000001</v>
      </c>
      <c r="G30" s="100">
        <v>8050.473</v>
      </c>
      <c r="H30" s="100">
        <v>8097.0770000000002</v>
      </c>
      <c r="I30" s="97">
        <v>-1.3025</v>
      </c>
      <c r="J30" s="97">
        <v>-0.18090000000000001</v>
      </c>
      <c r="K30" s="97">
        <v>-0.62949999999999995</v>
      </c>
    </row>
    <row r="31" spans="1:11" x14ac:dyDescent="0.2">
      <c r="A31" s="64">
        <v>103026902</v>
      </c>
      <c r="B31" s="31" t="s">
        <v>58</v>
      </c>
      <c r="C31" s="31" t="s">
        <v>32</v>
      </c>
      <c r="D31" s="100">
        <v>15.484999999999999</v>
      </c>
      <c r="E31" s="27">
        <v>4373.3810000000003</v>
      </c>
      <c r="F31" s="100">
        <v>4431.5280000000002</v>
      </c>
      <c r="G31" s="100">
        <v>4335.7569999999996</v>
      </c>
      <c r="H31" s="100">
        <v>4352.8590000000004</v>
      </c>
      <c r="I31" s="97">
        <v>-2.7454999999999998</v>
      </c>
      <c r="J31" s="97">
        <v>0.36</v>
      </c>
      <c r="K31" s="97">
        <v>-0.88219999999999998</v>
      </c>
    </row>
    <row r="32" spans="1:11" x14ac:dyDescent="0.2">
      <c r="A32" s="64">
        <v>103026873</v>
      </c>
      <c r="B32" s="31" t="s">
        <v>57</v>
      </c>
      <c r="C32" s="31" t="s">
        <v>32</v>
      </c>
      <c r="D32" s="100">
        <v>1.8140000000000001</v>
      </c>
      <c r="E32" s="27">
        <v>1218.2249999999999</v>
      </c>
      <c r="F32" s="100">
        <v>1167.1389999999999</v>
      </c>
      <c r="G32" s="100">
        <v>1219.2339999999999</v>
      </c>
      <c r="H32" s="100">
        <v>1268.3009999999999</v>
      </c>
      <c r="I32" s="97">
        <v>-7.9062999999999999</v>
      </c>
      <c r="J32" s="97">
        <v>0.82169999999999999</v>
      </c>
      <c r="K32" s="97">
        <v>-2.6695000000000002</v>
      </c>
    </row>
    <row r="33" spans="1:11" x14ac:dyDescent="0.2">
      <c r="A33" s="64">
        <v>103027352</v>
      </c>
      <c r="B33" s="31" t="s">
        <v>59</v>
      </c>
      <c r="C33" s="31" t="s">
        <v>32</v>
      </c>
      <c r="D33" s="100">
        <v>19.414999999999999</v>
      </c>
      <c r="E33" s="27">
        <v>4547.8230000000003</v>
      </c>
      <c r="F33" s="100">
        <v>4371.3029999999999</v>
      </c>
      <c r="G33" s="100">
        <v>4567.2269999999999</v>
      </c>
      <c r="H33" s="100">
        <v>4704.9380000000001</v>
      </c>
      <c r="I33" s="97">
        <v>-2.1065</v>
      </c>
      <c r="J33" s="97">
        <v>0.33439999999999998</v>
      </c>
      <c r="K33" s="97">
        <v>-0.64190000000000003</v>
      </c>
    </row>
    <row r="34" spans="1:11" x14ac:dyDescent="0.2">
      <c r="A34" s="64">
        <v>103021003</v>
      </c>
      <c r="B34" s="31" t="s">
        <v>35</v>
      </c>
      <c r="C34" s="31" t="s">
        <v>32</v>
      </c>
      <c r="D34" s="100">
        <v>31.606000000000002</v>
      </c>
      <c r="E34" s="27">
        <v>4504.1710000000003</v>
      </c>
      <c r="F34" s="100">
        <v>4493.6210000000001</v>
      </c>
      <c r="G34" s="100">
        <v>4510.08</v>
      </c>
      <c r="H34" s="100">
        <v>4508.8119999999999</v>
      </c>
      <c r="I34" s="97">
        <v>-0.88990000000000002</v>
      </c>
      <c r="J34" s="97">
        <v>0.34079999999999999</v>
      </c>
      <c r="K34" s="97">
        <v>-0.15140000000000001</v>
      </c>
    </row>
    <row r="35" spans="1:11" x14ac:dyDescent="0.2">
      <c r="A35" s="64">
        <v>102027451</v>
      </c>
      <c r="B35" s="31" t="s">
        <v>31</v>
      </c>
      <c r="C35" s="31" t="s">
        <v>32</v>
      </c>
      <c r="D35" s="100">
        <v>57.616</v>
      </c>
      <c r="E35" s="27">
        <v>26736.79</v>
      </c>
      <c r="F35" s="100">
        <v>26583.366999999998</v>
      </c>
      <c r="G35" s="100">
        <v>27227.664000000001</v>
      </c>
      <c r="H35" s="100">
        <v>26399.338</v>
      </c>
      <c r="I35" s="97">
        <v>-5.1542000000000003</v>
      </c>
      <c r="J35" s="97">
        <v>-2.9131999999999998</v>
      </c>
      <c r="K35" s="97">
        <v>-3.8096000000000001</v>
      </c>
    </row>
    <row r="36" spans="1:11" x14ac:dyDescent="0.2">
      <c r="A36" s="64">
        <v>103027503</v>
      </c>
      <c r="B36" s="31" t="s">
        <v>60</v>
      </c>
      <c r="C36" s="31" t="s">
        <v>32</v>
      </c>
      <c r="D36" s="100">
        <v>28.96</v>
      </c>
      <c r="E36" s="27">
        <v>3962.2660000000001</v>
      </c>
      <c r="F36" s="100">
        <v>3923.1329999999998</v>
      </c>
      <c r="G36" s="100">
        <v>3953.0309999999999</v>
      </c>
      <c r="H36" s="100">
        <v>4010.6329999999998</v>
      </c>
      <c r="I36" s="97">
        <v>-0.81440000000000001</v>
      </c>
      <c r="J36" s="97">
        <v>0.42009999999999997</v>
      </c>
      <c r="K36" s="97">
        <v>-7.3700000000000002E-2</v>
      </c>
    </row>
    <row r="37" spans="1:11" x14ac:dyDescent="0.2">
      <c r="A37" s="64">
        <v>103027753</v>
      </c>
      <c r="B37" s="31" t="s">
        <v>61</v>
      </c>
      <c r="C37" s="31" t="s">
        <v>32</v>
      </c>
      <c r="D37" s="100">
        <v>24.204999999999998</v>
      </c>
      <c r="E37" s="27">
        <v>1849.1479999999999</v>
      </c>
      <c r="F37" s="100">
        <v>1847.126</v>
      </c>
      <c r="G37" s="100">
        <v>1811.47</v>
      </c>
      <c r="H37" s="100">
        <v>1888.847</v>
      </c>
      <c r="I37" s="97">
        <v>-1.2999999999999999E-2</v>
      </c>
      <c r="J37" s="97">
        <v>0.72940000000000005</v>
      </c>
      <c r="K37" s="97">
        <v>0.43240000000000001</v>
      </c>
    </row>
    <row r="38" spans="1:11" x14ac:dyDescent="0.2">
      <c r="A38" s="64">
        <v>103028203</v>
      </c>
      <c r="B38" s="31" t="s">
        <v>62</v>
      </c>
      <c r="C38" s="31" t="s">
        <v>32</v>
      </c>
      <c r="D38" s="100">
        <v>2.367</v>
      </c>
      <c r="E38" s="27">
        <v>998.15899999999999</v>
      </c>
      <c r="F38" s="100">
        <v>988.10699999999997</v>
      </c>
      <c r="G38" s="100">
        <v>984.745</v>
      </c>
      <c r="H38" s="100">
        <v>1021.624</v>
      </c>
      <c r="I38" s="97">
        <v>-4.5925000000000002</v>
      </c>
      <c r="J38" s="97">
        <v>0.85399999999999998</v>
      </c>
      <c r="K38" s="97">
        <v>-1.3246</v>
      </c>
    </row>
    <row r="39" spans="1:11" x14ac:dyDescent="0.2">
      <c r="A39" s="64">
        <v>103028302</v>
      </c>
      <c r="B39" s="31" t="s">
        <v>63</v>
      </c>
      <c r="C39" s="31" t="s">
        <v>32</v>
      </c>
      <c r="D39" s="100">
        <v>14.702999999999999</v>
      </c>
      <c r="E39" s="27">
        <v>4588.7380000000003</v>
      </c>
      <c r="F39" s="100">
        <v>4503.8180000000002</v>
      </c>
      <c r="G39" s="100">
        <v>4577.5460000000003</v>
      </c>
      <c r="H39" s="100">
        <v>4684.8509999999997</v>
      </c>
      <c r="I39" s="97">
        <v>-3.1389999999999998</v>
      </c>
      <c r="J39" s="97">
        <v>0.32840000000000003</v>
      </c>
      <c r="K39" s="97">
        <v>-1.0585</v>
      </c>
    </row>
    <row r="40" spans="1:11" x14ac:dyDescent="0.2">
      <c r="A40" s="64">
        <v>103028653</v>
      </c>
      <c r="B40" s="31" t="s">
        <v>64</v>
      </c>
      <c r="C40" s="31" t="s">
        <v>32</v>
      </c>
      <c r="D40" s="100">
        <v>9.4570000000000007</v>
      </c>
      <c r="E40" s="27">
        <v>1585.251</v>
      </c>
      <c r="F40" s="100">
        <v>1570.1949999999999</v>
      </c>
      <c r="G40" s="100">
        <v>1567.0730000000001</v>
      </c>
      <c r="H40" s="100">
        <v>1618.4860000000001</v>
      </c>
      <c r="I40" s="97">
        <v>-1.2230000000000001</v>
      </c>
      <c r="J40" s="97">
        <v>0.76800000000000002</v>
      </c>
      <c r="K40" s="97">
        <v>-2.8400000000000002E-2</v>
      </c>
    </row>
    <row r="41" spans="1:11" x14ac:dyDescent="0.2">
      <c r="A41" s="64">
        <v>103028703</v>
      </c>
      <c r="B41" s="31" t="s">
        <v>65</v>
      </c>
      <c r="C41" s="31" t="s">
        <v>32</v>
      </c>
      <c r="D41" s="100">
        <v>20.388000000000002</v>
      </c>
      <c r="E41" s="27">
        <v>2927.61</v>
      </c>
      <c r="F41" s="100">
        <v>3001.7539999999999</v>
      </c>
      <c r="G41" s="100">
        <v>2949.4989999999998</v>
      </c>
      <c r="H41" s="100">
        <v>2831.578</v>
      </c>
      <c r="I41" s="97">
        <v>-0.90429999999999999</v>
      </c>
      <c r="J41" s="97">
        <v>0.5716</v>
      </c>
      <c r="K41" s="97">
        <v>-1.8700000000000001E-2</v>
      </c>
    </row>
    <row r="42" spans="1:11" x14ac:dyDescent="0.2">
      <c r="A42" s="64">
        <v>103028753</v>
      </c>
      <c r="B42" s="31" t="s">
        <v>66</v>
      </c>
      <c r="C42" s="31" t="s">
        <v>32</v>
      </c>
      <c r="D42" s="100">
        <v>9.27</v>
      </c>
      <c r="E42" s="27">
        <v>1867.498</v>
      </c>
      <c r="F42" s="100">
        <v>1855.598</v>
      </c>
      <c r="G42" s="100">
        <v>1867.451</v>
      </c>
      <c r="H42" s="100">
        <v>1879.4459999999999</v>
      </c>
      <c r="I42" s="97">
        <v>-1.6717</v>
      </c>
      <c r="J42" s="97">
        <v>0.72670000000000001</v>
      </c>
      <c r="K42" s="97">
        <v>-0.2326</v>
      </c>
    </row>
    <row r="43" spans="1:11" x14ac:dyDescent="0.2">
      <c r="A43" s="64">
        <v>103028833</v>
      </c>
      <c r="B43" s="31" t="s">
        <v>67</v>
      </c>
      <c r="C43" s="31" t="s">
        <v>32</v>
      </c>
      <c r="D43" s="100">
        <v>4.0439999999999996</v>
      </c>
      <c r="E43" s="27">
        <v>1785.308</v>
      </c>
      <c r="F43" s="100">
        <v>1797.34</v>
      </c>
      <c r="G43" s="100">
        <v>1761.8119999999999</v>
      </c>
      <c r="H43" s="100">
        <v>1796.7729999999999</v>
      </c>
      <c r="I43" s="97">
        <v>-4.8548</v>
      </c>
      <c r="J43" s="97">
        <v>0.73870000000000002</v>
      </c>
      <c r="K43" s="97">
        <v>-1.4986999999999999</v>
      </c>
    </row>
    <row r="44" spans="1:11" x14ac:dyDescent="0.2">
      <c r="A44" s="64">
        <v>103028853</v>
      </c>
      <c r="B44" s="31" t="s">
        <v>68</v>
      </c>
      <c r="C44" s="31" t="s">
        <v>32</v>
      </c>
      <c r="D44" s="100">
        <v>3.4169999999999998</v>
      </c>
      <c r="E44" s="27">
        <v>1745.1</v>
      </c>
      <c r="F44" s="100">
        <v>1753.588</v>
      </c>
      <c r="G44" s="100">
        <v>1749.36</v>
      </c>
      <c r="H44" s="100">
        <v>1732.3530000000001</v>
      </c>
      <c r="I44" s="97">
        <v>-5.7729999999999997</v>
      </c>
      <c r="J44" s="97">
        <v>0.74460000000000004</v>
      </c>
      <c r="K44" s="97">
        <v>-1.8624000000000001</v>
      </c>
    </row>
    <row r="45" spans="1:11" x14ac:dyDescent="0.2">
      <c r="A45" s="64">
        <v>103029203</v>
      </c>
      <c r="B45" s="31" t="s">
        <v>69</v>
      </c>
      <c r="C45" s="31" t="s">
        <v>32</v>
      </c>
      <c r="D45" s="100">
        <v>9.8260000000000005</v>
      </c>
      <c r="E45" s="27">
        <v>4016.4540000000002</v>
      </c>
      <c r="F45" s="100">
        <v>4039.2280000000001</v>
      </c>
      <c r="G45" s="100">
        <v>4002.7260000000001</v>
      </c>
      <c r="H45" s="100">
        <v>4007.4079999999999</v>
      </c>
      <c r="I45" s="97">
        <v>-4.4208999999999996</v>
      </c>
      <c r="J45" s="97">
        <v>0.41220000000000001</v>
      </c>
      <c r="K45" s="97">
        <v>-1.5209999999999999</v>
      </c>
    </row>
    <row r="46" spans="1:11" x14ac:dyDescent="0.2">
      <c r="A46" s="64">
        <v>103029403</v>
      </c>
      <c r="B46" s="31" t="s">
        <v>70</v>
      </c>
      <c r="C46" s="31" t="s">
        <v>32</v>
      </c>
      <c r="D46" s="100">
        <v>57.945</v>
      </c>
      <c r="E46" s="27">
        <v>3318.384</v>
      </c>
      <c r="F46" s="100">
        <v>3392.317</v>
      </c>
      <c r="G46" s="100">
        <v>3380.4140000000002</v>
      </c>
      <c r="H46" s="100">
        <v>3182.42</v>
      </c>
      <c r="I46" s="97">
        <v>0.24060000000000001</v>
      </c>
      <c r="J46" s="97">
        <v>0.51439999999999997</v>
      </c>
      <c r="K46" s="97">
        <v>0.40479999999999999</v>
      </c>
    </row>
    <row r="47" spans="1:11" x14ac:dyDescent="0.2">
      <c r="A47" s="64">
        <v>103029553</v>
      </c>
      <c r="B47" s="31" t="s">
        <v>71</v>
      </c>
      <c r="C47" s="31" t="s">
        <v>32</v>
      </c>
      <c r="D47" s="100">
        <v>19.704999999999998</v>
      </c>
      <c r="E47" s="27">
        <v>2806.982</v>
      </c>
      <c r="F47" s="100">
        <v>2828.9250000000002</v>
      </c>
      <c r="G47" s="100">
        <v>2810.1390000000001</v>
      </c>
      <c r="H47" s="100">
        <v>2781.8820000000001</v>
      </c>
      <c r="I47" s="97">
        <v>-0.8891</v>
      </c>
      <c r="J47" s="97">
        <v>0.58919999999999995</v>
      </c>
      <c r="K47" s="97">
        <v>-2.0999999999999999E-3</v>
      </c>
    </row>
    <row r="48" spans="1:11" x14ac:dyDescent="0.2">
      <c r="A48" s="64">
        <v>103029603</v>
      </c>
      <c r="B48" s="31" t="s">
        <v>72</v>
      </c>
      <c r="C48" s="31" t="s">
        <v>32</v>
      </c>
      <c r="D48" s="100">
        <v>14.836</v>
      </c>
      <c r="E48" s="27">
        <v>2662.5369999999998</v>
      </c>
      <c r="F48" s="100">
        <v>2616.2280000000001</v>
      </c>
      <c r="G48" s="100">
        <v>2652.6</v>
      </c>
      <c r="H48" s="100">
        <v>2718.7829999999999</v>
      </c>
      <c r="I48" s="97">
        <v>-1.38</v>
      </c>
      <c r="J48" s="97">
        <v>0.61040000000000005</v>
      </c>
      <c r="K48" s="97">
        <v>-0.1857</v>
      </c>
    </row>
    <row r="49" spans="1:11" x14ac:dyDescent="0.2">
      <c r="A49" s="64">
        <v>103029803</v>
      </c>
      <c r="B49" s="31" t="s">
        <v>73</v>
      </c>
      <c r="C49" s="31" t="s">
        <v>32</v>
      </c>
      <c r="D49" s="100">
        <v>2.2509999999999999</v>
      </c>
      <c r="E49" s="27">
        <v>1155.3030000000001</v>
      </c>
      <c r="F49" s="100">
        <v>1137.011</v>
      </c>
      <c r="G49" s="100">
        <v>1144.6310000000001</v>
      </c>
      <c r="H49" s="100">
        <v>1184.2670000000001</v>
      </c>
      <c r="I49" s="97">
        <v>-5.8066000000000004</v>
      </c>
      <c r="J49" s="97">
        <v>0.83099999999999996</v>
      </c>
      <c r="K49" s="97">
        <v>-1.8240000000000001</v>
      </c>
    </row>
    <row r="50" spans="1:11" x14ac:dyDescent="0.2">
      <c r="A50" s="64">
        <v>103029902</v>
      </c>
      <c r="B50" s="31" t="s">
        <v>74</v>
      </c>
      <c r="C50" s="31" t="s">
        <v>32</v>
      </c>
      <c r="D50" s="100">
        <v>13.443</v>
      </c>
      <c r="E50" s="27">
        <v>4937.982</v>
      </c>
      <c r="F50" s="100">
        <v>4799.3760000000002</v>
      </c>
      <c r="G50" s="100">
        <v>4971.3860000000004</v>
      </c>
      <c r="H50" s="100">
        <v>5043.1840000000002</v>
      </c>
      <c r="I50" s="97">
        <v>-3.8715000000000002</v>
      </c>
      <c r="J50" s="97">
        <v>0.27729999999999999</v>
      </c>
      <c r="K50" s="97">
        <v>-1.3822000000000001</v>
      </c>
    </row>
    <row r="51" spans="1:11" x14ac:dyDescent="0.2">
      <c r="A51" s="64">
        <v>128030603</v>
      </c>
      <c r="B51" s="31" t="s">
        <v>544</v>
      </c>
      <c r="C51" s="31" t="s">
        <v>545</v>
      </c>
      <c r="D51" s="100">
        <v>76.825999999999993</v>
      </c>
      <c r="E51" s="27">
        <v>1341.6569999999999</v>
      </c>
      <c r="F51" s="100">
        <v>1306.279</v>
      </c>
      <c r="G51" s="100">
        <v>1364.904</v>
      </c>
      <c r="H51" s="100">
        <v>1353.788</v>
      </c>
      <c r="I51" s="97">
        <v>0.76839999999999997</v>
      </c>
      <c r="J51" s="97">
        <v>0.80369999999999997</v>
      </c>
      <c r="K51" s="97">
        <v>0.78949999999999998</v>
      </c>
    </row>
    <row r="52" spans="1:11" x14ac:dyDescent="0.2">
      <c r="A52" s="64">
        <v>128030852</v>
      </c>
      <c r="B52" s="31" t="s">
        <v>546</v>
      </c>
      <c r="C52" s="31" t="s">
        <v>545</v>
      </c>
      <c r="D52" s="100">
        <v>444.16500000000002</v>
      </c>
      <c r="E52" s="27">
        <v>5440.1660000000002</v>
      </c>
      <c r="F52" s="100">
        <v>5517.5649999999996</v>
      </c>
      <c r="G52" s="100">
        <v>5336.2640000000001</v>
      </c>
      <c r="H52" s="100">
        <v>5466.6689999999999</v>
      </c>
      <c r="I52" s="97">
        <v>0.83760000000000001</v>
      </c>
      <c r="J52" s="97">
        <v>0.20380000000000001</v>
      </c>
      <c r="K52" s="97">
        <v>0.45729999999999998</v>
      </c>
    </row>
    <row r="53" spans="1:11" x14ac:dyDescent="0.2">
      <c r="A53" s="64">
        <v>128033053</v>
      </c>
      <c r="B53" s="31" t="s">
        <v>547</v>
      </c>
      <c r="C53" s="31" t="s">
        <v>545</v>
      </c>
      <c r="D53" s="100">
        <v>53.430999999999997</v>
      </c>
      <c r="E53" s="27">
        <v>1901.0519999999999</v>
      </c>
      <c r="F53" s="100">
        <v>1920.9449999999999</v>
      </c>
      <c r="G53" s="100">
        <v>1890.537</v>
      </c>
      <c r="H53" s="100">
        <v>1891.675</v>
      </c>
      <c r="I53" s="97">
        <v>0.5282</v>
      </c>
      <c r="J53" s="97">
        <v>0.7218</v>
      </c>
      <c r="K53" s="97">
        <v>0.64429999999999998</v>
      </c>
    </row>
    <row r="54" spans="1:11" x14ac:dyDescent="0.2">
      <c r="A54" s="64">
        <v>128034503</v>
      </c>
      <c r="B54" s="31" t="s">
        <v>548</v>
      </c>
      <c r="C54" s="31" t="s">
        <v>545</v>
      </c>
      <c r="D54" s="100">
        <v>18.622</v>
      </c>
      <c r="E54" s="27">
        <v>775.91499999999996</v>
      </c>
      <c r="F54" s="100">
        <v>741.77800000000002</v>
      </c>
      <c r="G54" s="100">
        <v>769.65800000000002</v>
      </c>
      <c r="H54" s="100">
        <v>816.31</v>
      </c>
      <c r="I54" s="97">
        <v>0.44750000000000001</v>
      </c>
      <c r="J54" s="97">
        <v>0.88649999999999995</v>
      </c>
      <c r="K54" s="97">
        <v>0.71089999999999998</v>
      </c>
    </row>
    <row r="55" spans="1:11" x14ac:dyDescent="0.2">
      <c r="A55" s="64">
        <v>127040503</v>
      </c>
      <c r="B55" s="31" t="s">
        <v>529</v>
      </c>
      <c r="C55" s="31" t="s">
        <v>530</v>
      </c>
      <c r="D55" s="100">
        <v>4.5960000000000001</v>
      </c>
      <c r="E55" s="27">
        <v>1272.3510000000001</v>
      </c>
      <c r="F55" s="100">
        <v>1257.3109999999999</v>
      </c>
      <c r="G55" s="100">
        <v>1260.8050000000001</v>
      </c>
      <c r="H55" s="100">
        <v>1298.9380000000001</v>
      </c>
      <c r="I55" s="97">
        <v>-2.6714000000000002</v>
      </c>
      <c r="J55" s="97">
        <v>0.81379999999999997</v>
      </c>
      <c r="K55" s="97">
        <v>-0.58020000000000005</v>
      </c>
    </row>
    <row r="56" spans="1:11" x14ac:dyDescent="0.2">
      <c r="A56" s="64">
        <v>127040703</v>
      </c>
      <c r="B56" s="31" t="s">
        <v>531</v>
      </c>
      <c r="C56" s="31" t="s">
        <v>530</v>
      </c>
      <c r="D56" s="100">
        <v>25.588999999999999</v>
      </c>
      <c r="E56" s="27">
        <v>2912.9079999999999</v>
      </c>
      <c r="F56" s="100">
        <v>2877.5590000000002</v>
      </c>
      <c r="G56" s="100">
        <v>2917.5459999999998</v>
      </c>
      <c r="H56" s="100">
        <v>2943.62</v>
      </c>
      <c r="I56" s="97">
        <v>-0.50960000000000005</v>
      </c>
      <c r="J56" s="97">
        <v>0.57369999999999999</v>
      </c>
      <c r="K56" s="97">
        <v>0.14030000000000001</v>
      </c>
    </row>
    <row r="57" spans="1:11" x14ac:dyDescent="0.2">
      <c r="A57" s="64">
        <v>127041203</v>
      </c>
      <c r="B57" s="31" t="s">
        <v>532</v>
      </c>
      <c r="C57" s="31" t="s">
        <v>530</v>
      </c>
      <c r="D57" s="100">
        <v>22.456</v>
      </c>
      <c r="E57" s="27">
        <v>2022.374</v>
      </c>
      <c r="F57" s="100">
        <v>2023.8119999999999</v>
      </c>
      <c r="G57" s="100">
        <v>2034.4939999999999</v>
      </c>
      <c r="H57" s="100">
        <v>2008.817</v>
      </c>
      <c r="I57" s="97">
        <v>-0.1943</v>
      </c>
      <c r="J57" s="97">
        <v>0.70409999999999995</v>
      </c>
      <c r="K57" s="97">
        <v>0.34470000000000001</v>
      </c>
    </row>
    <row r="58" spans="1:11" x14ac:dyDescent="0.2">
      <c r="A58" s="64">
        <v>127041503</v>
      </c>
      <c r="B58" s="31" t="s">
        <v>533</v>
      </c>
      <c r="C58" s="31" t="s">
        <v>530</v>
      </c>
      <c r="D58" s="100">
        <v>22.210999999999999</v>
      </c>
      <c r="E58" s="27">
        <v>1780.848</v>
      </c>
      <c r="F58" s="100">
        <v>1815.454</v>
      </c>
      <c r="G58" s="100">
        <v>1771.932</v>
      </c>
      <c r="H58" s="100">
        <v>1755.1579999999999</v>
      </c>
      <c r="I58" s="97">
        <v>-6.3200000000000006E-2</v>
      </c>
      <c r="J58" s="97">
        <v>0.73939999999999995</v>
      </c>
      <c r="K58" s="97">
        <v>0.41830000000000001</v>
      </c>
    </row>
    <row r="59" spans="1:11" x14ac:dyDescent="0.2">
      <c r="A59" s="64">
        <v>127041603</v>
      </c>
      <c r="B59" s="31" t="s">
        <v>534</v>
      </c>
      <c r="C59" s="31" t="s">
        <v>530</v>
      </c>
      <c r="D59" s="100">
        <v>70.787999999999997</v>
      </c>
      <c r="E59" s="27">
        <v>2507.5459999999998</v>
      </c>
      <c r="F59" s="100">
        <v>2494.3209999999999</v>
      </c>
      <c r="G59" s="100">
        <v>2516.636</v>
      </c>
      <c r="H59" s="100">
        <v>2511.6819999999998</v>
      </c>
      <c r="I59" s="97">
        <v>0.53029999999999999</v>
      </c>
      <c r="J59" s="97">
        <v>0.63300000000000001</v>
      </c>
      <c r="K59" s="97">
        <v>0.59189999999999998</v>
      </c>
    </row>
    <row r="60" spans="1:11" x14ac:dyDescent="0.2">
      <c r="A60" s="64">
        <v>127042003</v>
      </c>
      <c r="B60" s="31" t="s">
        <v>535</v>
      </c>
      <c r="C60" s="31" t="s">
        <v>530</v>
      </c>
      <c r="D60" s="100">
        <v>24.673999999999999</v>
      </c>
      <c r="E60" s="27">
        <v>2376.875</v>
      </c>
      <c r="F60" s="100">
        <v>2372.0889999999999</v>
      </c>
      <c r="G60" s="100">
        <v>2379.6019999999999</v>
      </c>
      <c r="H60" s="100">
        <v>2378.9340000000002</v>
      </c>
      <c r="I60" s="97">
        <v>-0.27750000000000002</v>
      </c>
      <c r="J60" s="97">
        <v>0.6522</v>
      </c>
      <c r="K60" s="97">
        <v>0.28029999999999999</v>
      </c>
    </row>
    <row r="61" spans="1:11" x14ac:dyDescent="0.2">
      <c r="A61" s="64">
        <v>127042853</v>
      </c>
      <c r="B61" s="31" t="s">
        <v>536</v>
      </c>
      <c r="C61" s="31" t="s">
        <v>530</v>
      </c>
      <c r="D61" s="100">
        <v>34.889000000000003</v>
      </c>
      <c r="E61" s="27">
        <v>1498.5519999999999</v>
      </c>
      <c r="F61" s="100">
        <v>1470.345</v>
      </c>
      <c r="G61" s="100">
        <v>1490.4690000000001</v>
      </c>
      <c r="H61" s="100">
        <v>1534.8430000000001</v>
      </c>
      <c r="I61" s="97">
        <v>0.4304</v>
      </c>
      <c r="J61" s="97">
        <v>0.78069999999999995</v>
      </c>
      <c r="K61" s="97">
        <v>0.64049999999999996</v>
      </c>
    </row>
    <row r="62" spans="1:11" x14ac:dyDescent="0.2">
      <c r="A62" s="64">
        <v>127044103</v>
      </c>
      <c r="B62" s="31" t="s">
        <v>537</v>
      </c>
      <c r="C62" s="31" t="s">
        <v>530</v>
      </c>
      <c r="D62" s="100">
        <v>59.834000000000003</v>
      </c>
      <c r="E62" s="27">
        <v>2199.5329999999999</v>
      </c>
      <c r="F62" s="100">
        <v>2109.96</v>
      </c>
      <c r="G62" s="100">
        <v>2194.0880000000002</v>
      </c>
      <c r="H62" s="100">
        <v>2294.5509999999999</v>
      </c>
      <c r="I62" s="97">
        <v>0.51249999999999996</v>
      </c>
      <c r="J62" s="97">
        <v>0.67810000000000004</v>
      </c>
      <c r="K62" s="97">
        <v>0.61180000000000001</v>
      </c>
    </row>
    <row r="63" spans="1:11" x14ac:dyDescent="0.2">
      <c r="A63" s="64">
        <v>127045303</v>
      </c>
      <c r="B63" s="31" t="s">
        <v>538</v>
      </c>
      <c r="C63" s="31" t="s">
        <v>530</v>
      </c>
      <c r="D63" s="100">
        <v>1.9910000000000001</v>
      </c>
      <c r="E63" s="27">
        <v>410.82499999999999</v>
      </c>
      <c r="F63" s="100">
        <v>395.19799999999998</v>
      </c>
      <c r="G63" s="100">
        <v>420.274</v>
      </c>
      <c r="H63" s="100">
        <v>417.00400000000002</v>
      </c>
      <c r="I63" s="97">
        <v>-1.7364999999999999</v>
      </c>
      <c r="J63" s="97">
        <v>0.93989999999999996</v>
      </c>
      <c r="K63" s="97">
        <v>-0.13059999999999999</v>
      </c>
    </row>
    <row r="64" spans="1:11" x14ac:dyDescent="0.2">
      <c r="A64" s="64">
        <v>127045653</v>
      </c>
      <c r="B64" s="31" t="s">
        <v>539</v>
      </c>
      <c r="C64" s="31" t="s">
        <v>530</v>
      </c>
      <c r="D64" s="100">
        <v>12.282999999999999</v>
      </c>
      <c r="E64" s="27">
        <v>1496.2170000000001</v>
      </c>
      <c r="F64" s="100">
        <v>1478.27</v>
      </c>
      <c r="G64" s="100">
        <v>1511.874</v>
      </c>
      <c r="H64" s="100">
        <v>1498.508</v>
      </c>
      <c r="I64" s="97">
        <v>-0.61539999999999995</v>
      </c>
      <c r="J64" s="97">
        <v>0.78110000000000002</v>
      </c>
      <c r="K64" s="97">
        <v>0.2225</v>
      </c>
    </row>
    <row r="65" spans="1:11" x14ac:dyDescent="0.2">
      <c r="A65" s="64">
        <v>127045853</v>
      </c>
      <c r="B65" s="31" t="s">
        <v>540</v>
      </c>
      <c r="C65" s="31" t="s">
        <v>530</v>
      </c>
      <c r="D65" s="100">
        <v>49.408000000000001</v>
      </c>
      <c r="E65" s="27">
        <v>1531.019</v>
      </c>
      <c r="F65" s="100">
        <v>1525.3050000000001</v>
      </c>
      <c r="G65" s="100">
        <v>1520.6489999999999</v>
      </c>
      <c r="H65" s="100">
        <v>1547.104</v>
      </c>
      <c r="I65" s="97">
        <v>0.58909999999999996</v>
      </c>
      <c r="J65" s="97">
        <v>0.77600000000000002</v>
      </c>
      <c r="K65" s="97">
        <v>0.70120000000000005</v>
      </c>
    </row>
    <row r="66" spans="1:11" x14ac:dyDescent="0.2">
      <c r="A66" s="64">
        <v>127046903</v>
      </c>
      <c r="B66" s="31" t="s">
        <v>541</v>
      </c>
      <c r="C66" s="31" t="s">
        <v>530</v>
      </c>
      <c r="D66" s="100">
        <v>5.1390000000000002</v>
      </c>
      <c r="E66" s="27">
        <v>800.99</v>
      </c>
      <c r="F66" s="100">
        <v>787.34199999999998</v>
      </c>
      <c r="G66" s="100">
        <v>800.07600000000002</v>
      </c>
      <c r="H66" s="100">
        <v>815.55200000000002</v>
      </c>
      <c r="I66" s="97">
        <v>-1.0669999999999999</v>
      </c>
      <c r="J66" s="97">
        <v>0.88280000000000003</v>
      </c>
      <c r="K66" s="97">
        <v>0.1028</v>
      </c>
    </row>
    <row r="67" spans="1:11" x14ac:dyDescent="0.2">
      <c r="A67" s="64">
        <v>127047404</v>
      </c>
      <c r="B67" s="31" t="s">
        <v>542</v>
      </c>
      <c r="C67" s="31" t="s">
        <v>530</v>
      </c>
      <c r="D67" s="100">
        <v>75.578999999999994</v>
      </c>
      <c r="E67" s="27">
        <v>1113.634</v>
      </c>
      <c r="F67" s="100">
        <v>1074.479</v>
      </c>
      <c r="G67" s="100">
        <v>1108.2460000000001</v>
      </c>
      <c r="H67" s="100">
        <v>1158.1759999999999</v>
      </c>
      <c r="I67" s="97">
        <v>0.80459999999999998</v>
      </c>
      <c r="J67" s="97">
        <v>0.83709999999999996</v>
      </c>
      <c r="K67" s="97">
        <v>0.82410000000000005</v>
      </c>
    </row>
    <row r="68" spans="1:11" x14ac:dyDescent="0.2">
      <c r="A68" s="64">
        <v>127049303</v>
      </c>
      <c r="B68" s="31" t="s">
        <v>543</v>
      </c>
      <c r="C68" s="31" t="s">
        <v>530</v>
      </c>
      <c r="D68" s="100">
        <v>34.779000000000003</v>
      </c>
      <c r="E68" s="27">
        <v>770.13800000000003</v>
      </c>
      <c r="F68" s="100">
        <v>779.303</v>
      </c>
      <c r="G68" s="100">
        <v>769.88099999999997</v>
      </c>
      <c r="H68" s="100">
        <v>761.22900000000004</v>
      </c>
      <c r="I68" s="97">
        <v>0.70640000000000003</v>
      </c>
      <c r="J68" s="97">
        <v>0.88729999999999998</v>
      </c>
      <c r="K68" s="97">
        <v>0.81489999999999996</v>
      </c>
    </row>
    <row r="69" spans="1:11" x14ac:dyDescent="0.2">
      <c r="A69" s="64">
        <v>108051003</v>
      </c>
      <c r="B69" s="31" t="s">
        <v>165</v>
      </c>
      <c r="C69" s="31" t="s">
        <v>166</v>
      </c>
      <c r="D69" s="100">
        <v>291.17599999999999</v>
      </c>
      <c r="E69" s="27">
        <v>2084.7420000000002</v>
      </c>
      <c r="F69" s="100">
        <v>2046.5930000000001</v>
      </c>
      <c r="G69" s="100">
        <v>2067.9009999999998</v>
      </c>
      <c r="H69" s="100">
        <v>2139.732</v>
      </c>
      <c r="I69" s="97">
        <v>0.90510000000000002</v>
      </c>
      <c r="J69" s="97">
        <v>0.69489999999999996</v>
      </c>
      <c r="K69" s="97">
        <v>0.77890000000000004</v>
      </c>
    </row>
    <row r="70" spans="1:11" x14ac:dyDescent="0.2">
      <c r="A70" s="64">
        <v>108051503</v>
      </c>
      <c r="B70" s="31" t="s">
        <v>167</v>
      </c>
      <c r="C70" s="31" t="s">
        <v>166</v>
      </c>
      <c r="D70" s="100">
        <v>224.64400000000001</v>
      </c>
      <c r="E70" s="27">
        <v>1521.2159999999999</v>
      </c>
      <c r="F70" s="100">
        <v>1465.777</v>
      </c>
      <c r="G70" s="100">
        <v>1525.2080000000001</v>
      </c>
      <c r="H70" s="100">
        <v>1572.662</v>
      </c>
      <c r="I70" s="97">
        <v>0.91020000000000001</v>
      </c>
      <c r="J70" s="97">
        <v>0.77739999999999998</v>
      </c>
      <c r="K70" s="97">
        <v>0.83050000000000002</v>
      </c>
    </row>
    <row r="71" spans="1:11" x14ac:dyDescent="0.2">
      <c r="A71" s="64">
        <v>108053003</v>
      </c>
      <c r="B71" s="31" t="s">
        <v>168</v>
      </c>
      <c r="C71" s="31" t="s">
        <v>166</v>
      </c>
      <c r="D71" s="100">
        <v>294.13</v>
      </c>
      <c r="E71" s="27">
        <v>1348.8219999999999</v>
      </c>
      <c r="F71" s="100">
        <v>1325.6479999999999</v>
      </c>
      <c r="G71" s="100">
        <v>1370.0309999999999</v>
      </c>
      <c r="H71" s="100">
        <v>1350.7860000000001</v>
      </c>
      <c r="I71" s="97">
        <v>0.93920000000000003</v>
      </c>
      <c r="J71" s="97">
        <v>0.80259999999999998</v>
      </c>
      <c r="K71" s="97">
        <v>0.85719999999999996</v>
      </c>
    </row>
    <row r="72" spans="1:11" x14ac:dyDescent="0.2">
      <c r="A72" s="64">
        <v>108056004</v>
      </c>
      <c r="B72" s="31" t="s">
        <v>169</v>
      </c>
      <c r="C72" s="31" t="s">
        <v>166</v>
      </c>
      <c r="D72" s="100">
        <v>111.315</v>
      </c>
      <c r="E72" s="27">
        <v>943.29899999999998</v>
      </c>
      <c r="F72" s="100">
        <v>907.10699999999997</v>
      </c>
      <c r="G72" s="100">
        <v>949.45299999999997</v>
      </c>
      <c r="H72" s="100">
        <v>973.33799999999997</v>
      </c>
      <c r="I72" s="97">
        <v>0.88770000000000004</v>
      </c>
      <c r="J72" s="97">
        <v>0.86199999999999999</v>
      </c>
      <c r="K72" s="97">
        <v>0.87219999999999998</v>
      </c>
    </row>
    <row r="73" spans="1:11" x14ac:dyDescent="0.2">
      <c r="A73" s="64">
        <v>108058003</v>
      </c>
      <c r="B73" s="31" t="s">
        <v>170</v>
      </c>
      <c r="C73" s="31" t="s">
        <v>166</v>
      </c>
      <c r="D73" s="100">
        <v>173.15600000000001</v>
      </c>
      <c r="E73" s="27">
        <v>1009.086</v>
      </c>
      <c r="F73" s="100">
        <v>959.44200000000001</v>
      </c>
      <c r="G73" s="100">
        <v>1009.509</v>
      </c>
      <c r="H73" s="100">
        <v>1058.307</v>
      </c>
      <c r="I73" s="97">
        <v>0.92279999999999995</v>
      </c>
      <c r="J73" s="97">
        <v>0.85240000000000005</v>
      </c>
      <c r="K73" s="97">
        <v>0.88049999999999995</v>
      </c>
    </row>
    <row r="74" spans="1:11" x14ac:dyDescent="0.2">
      <c r="A74" s="64">
        <v>114060503</v>
      </c>
      <c r="B74" s="31" t="s">
        <v>301</v>
      </c>
      <c r="C74" s="31" t="s">
        <v>302</v>
      </c>
      <c r="D74" s="100">
        <v>5.2119999999999997</v>
      </c>
      <c r="E74" s="27">
        <v>1082.2719999999999</v>
      </c>
      <c r="F74" s="100">
        <v>1101.2329999999999</v>
      </c>
      <c r="G74" s="100">
        <v>1069.681</v>
      </c>
      <c r="H74" s="100">
        <v>1075.902</v>
      </c>
      <c r="I74" s="97">
        <v>-1.7538</v>
      </c>
      <c r="J74" s="97">
        <v>0.84160000000000001</v>
      </c>
      <c r="K74" s="97">
        <v>-0.19650000000000001</v>
      </c>
    </row>
    <row r="75" spans="1:11" x14ac:dyDescent="0.2">
      <c r="A75" s="64">
        <v>114060753</v>
      </c>
      <c r="B75" s="31" t="s">
        <v>303</v>
      </c>
      <c r="C75" s="31" t="s">
        <v>302</v>
      </c>
      <c r="D75" s="100">
        <v>97.944000000000003</v>
      </c>
      <c r="E75" s="27">
        <v>6935.0559999999996</v>
      </c>
      <c r="F75" s="100">
        <v>6912.4539999999997</v>
      </c>
      <c r="G75" s="100">
        <v>6925.5990000000002</v>
      </c>
      <c r="H75" s="100">
        <v>6967.116</v>
      </c>
      <c r="I75" s="97">
        <v>6.0999999999999999E-2</v>
      </c>
      <c r="J75" s="97">
        <v>-1.49E-2</v>
      </c>
      <c r="K75" s="97">
        <v>1.54E-2</v>
      </c>
    </row>
    <row r="76" spans="1:11" x14ac:dyDescent="0.2">
      <c r="A76" s="64">
        <v>114060853</v>
      </c>
      <c r="B76" s="31" t="s">
        <v>304</v>
      </c>
      <c r="C76" s="31" t="s">
        <v>302</v>
      </c>
      <c r="D76" s="100">
        <v>52.165999999999997</v>
      </c>
      <c r="E76" s="27">
        <v>1499.59</v>
      </c>
      <c r="F76" s="100">
        <v>1458.73</v>
      </c>
      <c r="G76" s="100">
        <v>1499.5820000000001</v>
      </c>
      <c r="H76" s="100">
        <v>1540.4570000000001</v>
      </c>
      <c r="I76" s="97">
        <v>0.61880000000000002</v>
      </c>
      <c r="J76" s="97">
        <v>0.78059999999999996</v>
      </c>
      <c r="K76" s="97">
        <v>0.71579999999999999</v>
      </c>
    </row>
    <row r="77" spans="1:11" x14ac:dyDescent="0.2">
      <c r="A77" s="64">
        <v>114061103</v>
      </c>
      <c r="B77" s="31" t="s">
        <v>305</v>
      </c>
      <c r="C77" s="31" t="s">
        <v>302</v>
      </c>
      <c r="D77" s="100">
        <v>59.701000000000001</v>
      </c>
      <c r="E77" s="27">
        <v>2665.0949999999998</v>
      </c>
      <c r="F77" s="100">
        <v>2631.9110000000001</v>
      </c>
      <c r="G77" s="100">
        <v>2663.473</v>
      </c>
      <c r="H77" s="100">
        <v>2699.9009999999998</v>
      </c>
      <c r="I77" s="97">
        <v>0.40799999999999997</v>
      </c>
      <c r="J77" s="97">
        <v>0.61</v>
      </c>
      <c r="K77" s="97">
        <v>0.5292</v>
      </c>
    </row>
    <row r="78" spans="1:11" x14ac:dyDescent="0.2">
      <c r="A78" s="64">
        <v>114061503</v>
      </c>
      <c r="B78" s="31" t="s">
        <v>306</v>
      </c>
      <c r="C78" s="31" t="s">
        <v>302</v>
      </c>
      <c r="D78" s="100">
        <v>43.646999999999998</v>
      </c>
      <c r="E78" s="27">
        <v>3467.0659999999998</v>
      </c>
      <c r="F78" s="100">
        <v>3431.8519999999999</v>
      </c>
      <c r="G78" s="100">
        <v>3433.252</v>
      </c>
      <c r="H78" s="100">
        <v>3536.0929999999998</v>
      </c>
      <c r="I78" s="97">
        <v>-5.33E-2</v>
      </c>
      <c r="J78" s="97">
        <v>0.49259999999999998</v>
      </c>
      <c r="K78" s="97">
        <v>0.2742</v>
      </c>
    </row>
    <row r="79" spans="1:11" x14ac:dyDescent="0.2">
      <c r="A79" s="64">
        <v>114062003</v>
      </c>
      <c r="B79" s="31" t="s">
        <v>307</v>
      </c>
      <c r="C79" s="31" t="s">
        <v>302</v>
      </c>
      <c r="D79" s="100">
        <v>25.459</v>
      </c>
      <c r="E79" s="27">
        <v>4104.616</v>
      </c>
      <c r="F79" s="100">
        <v>4038.105</v>
      </c>
      <c r="G79" s="100">
        <v>4103.6139999999996</v>
      </c>
      <c r="H79" s="100">
        <v>4172.13</v>
      </c>
      <c r="I79" s="97">
        <v>-1.1380999999999999</v>
      </c>
      <c r="J79" s="97">
        <v>0.39929999999999999</v>
      </c>
      <c r="K79" s="97">
        <v>-0.21560000000000001</v>
      </c>
    </row>
    <row r="80" spans="1:11" x14ac:dyDescent="0.2">
      <c r="A80" s="64">
        <v>114062503</v>
      </c>
      <c r="B80" s="31" t="s">
        <v>308</v>
      </c>
      <c r="C80" s="31" t="s">
        <v>302</v>
      </c>
      <c r="D80" s="100">
        <v>39.44</v>
      </c>
      <c r="E80" s="27">
        <v>2597.8180000000002</v>
      </c>
      <c r="F80" s="100">
        <v>2548.6640000000002</v>
      </c>
      <c r="G80" s="100">
        <v>2596.027</v>
      </c>
      <c r="H80" s="100">
        <v>2648.7629999999999</v>
      </c>
      <c r="I80" s="97">
        <v>0.1265</v>
      </c>
      <c r="J80" s="97">
        <v>0.61980000000000002</v>
      </c>
      <c r="K80" s="97">
        <v>0.4224</v>
      </c>
    </row>
    <row r="81" spans="1:11" x14ac:dyDescent="0.2">
      <c r="A81" s="64">
        <v>114063003</v>
      </c>
      <c r="B81" s="31" t="s">
        <v>309</v>
      </c>
      <c r="C81" s="31" t="s">
        <v>302</v>
      </c>
      <c r="D81" s="100">
        <v>41.262999999999998</v>
      </c>
      <c r="E81" s="27">
        <v>4131.7749999999996</v>
      </c>
      <c r="F81" s="100">
        <v>4180.9780000000001</v>
      </c>
      <c r="G81" s="100">
        <v>4117.5780000000004</v>
      </c>
      <c r="H81" s="100">
        <v>4096.7690000000002</v>
      </c>
      <c r="I81" s="97">
        <v>-0.32790000000000002</v>
      </c>
      <c r="J81" s="97">
        <v>0.39529999999999998</v>
      </c>
      <c r="K81" s="97">
        <v>0.106</v>
      </c>
    </row>
    <row r="82" spans="1:11" x14ac:dyDescent="0.2">
      <c r="A82" s="64">
        <v>114063503</v>
      </c>
      <c r="B82" s="31" t="s">
        <v>310</v>
      </c>
      <c r="C82" s="31" t="s">
        <v>302</v>
      </c>
      <c r="D82" s="100">
        <v>104.092</v>
      </c>
      <c r="E82" s="27">
        <v>2251.779</v>
      </c>
      <c r="F82" s="100">
        <v>2224.9059999999999</v>
      </c>
      <c r="G82" s="100">
        <v>2262.058</v>
      </c>
      <c r="H82" s="100">
        <v>2268.373</v>
      </c>
      <c r="I82" s="97">
        <v>0.71319999999999995</v>
      </c>
      <c r="J82" s="97">
        <v>0.67049999999999998</v>
      </c>
      <c r="K82" s="97">
        <v>0.6875</v>
      </c>
    </row>
    <row r="83" spans="1:11" x14ac:dyDescent="0.2">
      <c r="A83" s="64">
        <v>114064003</v>
      </c>
      <c r="B83" s="31" t="s">
        <v>311</v>
      </c>
      <c r="C83" s="31" t="s">
        <v>302</v>
      </c>
      <c r="D83" s="100">
        <v>99.007000000000005</v>
      </c>
      <c r="E83" s="27">
        <v>1386.6890000000001</v>
      </c>
      <c r="F83" s="100">
        <v>1371.0219999999999</v>
      </c>
      <c r="G83" s="100">
        <v>1386.452</v>
      </c>
      <c r="H83" s="100">
        <v>1402.5930000000001</v>
      </c>
      <c r="I83" s="97">
        <v>0.81430000000000002</v>
      </c>
      <c r="J83" s="97">
        <v>0.79710000000000003</v>
      </c>
      <c r="K83" s="97">
        <v>0.80389999999999995</v>
      </c>
    </row>
    <row r="84" spans="1:11" x14ac:dyDescent="0.2">
      <c r="A84" s="64">
        <v>114065503</v>
      </c>
      <c r="B84" s="31" t="s">
        <v>312</v>
      </c>
      <c r="C84" s="31" t="s">
        <v>302</v>
      </c>
      <c r="D84" s="100">
        <v>12.798</v>
      </c>
      <c r="E84" s="27">
        <v>3695.0729999999999</v>
      </c>
      <c r="F84" s="100">
        <v>3739.0039999999999</v>
      </c>
      <c r="G84" s="100">
        <v>3710.692</v>
      </c>
      <c r="H84" s="100">
        <v>3635.5239999999999</v>
      </c>
      <c r="I84" s="97">
        <v>-2.8290000000000002</v>
      </c>
      <c r="J84" s="97">
        <v>0.4592</v>
      </c>
      <c r="K84" s="97">
        <v>-0.85599999999999998</v>
      </c>
    </row>
    <row r="85" spans="1:11" x14ac:dyDescent="0.2">
      <c r="A85" s="64">
        <v>114066503</v>
      </c>
      <c r="B85" s="31" t="s">
        <v>313</v>
      </c>
      <c r="C85" s="31" t="s">
        <v>302</v>
      </c>
      <c r="D85" s="100">
        <v>64.034000000000006</v>
      </c>
      <c r="E85" s="27">
        <v>1708.152</v>
      </c>
      <c r="F85" s="100">
        <v>1684.53</v>
      </c>
      <c r="G85" s="100">
        <v>1710.202</v>
      </c>
      <c r="H85" s="100">
        <v>1729.723</v>
      </c>
      <c r="I85" s="97">
        <v>0.64629999999999999</v>
      </c>
      <c r="J85" s="97">
        <v>0.75</v>
      </c>
      <c r="K85" s="97">
        <v>0.70850000000000002</v>
      </c>
    </row>
    <row r="86" spans="1:11" x14ac:dyDescent="0.2">
      <c r="A86" s="64">
        <v>114067002</v>
      </c>
      <c r="B86" s="31" t="s">
        <v>314</v>
      </c>
      <c r="C86" s="31" t="s">
        <v>302</v>
      </c>
      <c r="D86" s="100">
        <v>10.138999999999999</v>
      </c>
      <c r="E86" s="27">
        <v>18119.848000000002</v>
      </c>
      <c r="F86" s="100">
        <v>18216.437999999998</v>
      </c>
      <c r="G86" s="100">
        <v>18125.718000000001</v>
      </c>
      <c r="H86" s="100">
        <v>18017.386999999999</v>
      </c>
      <c r="I86" s="97">
        <v>-22.7011</v>
      </c>
      <c r="J86" s="97">
        <v>-1.6519999999999999</v>
      </c>
      <c r="K86" s="97">
        <v>-10.0716</v>
      </c>
    </row>
    <row r="87" spans="1:11" x14ac:dyDescent="0.2">
      <c r="A87" s="64">
        <v>114067503</v>
      </c>
      <c r="B87" s="31" t="s">
        <v>315</v>
      </c>
      <c r="C87" s="31" t="s">
        <v>302</v>
      </c>
      <c r="D87" s="100">
        <v>51.981999999999999</v>
      </c>
      <c r="E87" s="27">
        <v>2060.2139999999999</v>
      </c>
      <c r="F87" s="100">
        <v>2083.52</v>
      </c>
      <c r="G87" s="100">
        <v>2056.547</v>
      </c>
      <c r="H87" s="100">
        <v>2040.5740000000001</v>
      </c>
      <c r="I87" s="97">
        <v>0.47439999999999999</v>
      </c>
      <c r="J87" s="97">
        <v>0.69850000000000001</v>
      </c>
      <c r="K87" s="97">
        <v>0.60880000000000001</v>
      </c>
    </row>
    <row r="88" spans="1:11" x14ac:dyDescent="0.2">
      <c r="A88" s="64">
        <v>114068003</v>
      </c>
      <c r="B88" s="31" t="s">
        <v>316</v>
      </c>
      <c r="C88" s="31" t="s">
        <v>302</v>
      </c>
      <c r="D88" s="100">
        <v>101.31699999999999</v>
      </c>
      <c r="E88" s="27">
        <v>1442.1079999999999</v>
      </c>
      <c r="F88" s="100">
        <v>1464.69</v>
      </c>
      <c r="G88" s="100">
        <v>1442.758</v>
      </c>
      <c r="H88" s="100">
        <v>1418.877</v>
      </c>
      <c r="I88" s="97">
        <v>0.81130000000000002</v>
      </c>
      <c r="J88" s="97">
        <v>0.78900000000000003</v>
      </c>
      <c r="K88" s="97">
        <v>0.79790000000000005</v>
      </c>
    </row>
    <row r="89" spans="1:11" x14ac:dyDescent="0.2">
      <c r="A89" s="64">
        <v>114068103</v>
      </c>
      <c r="B89" s="31" t="s">
        <v>317</v>
      </c>
      <c r="C89" s="31" t="s">
        <v>302</v>
      </c>
      <c r="D89" s="100">
        <v>89.078000000000003</v>
      </c>
      <c r="E89" s="27">
        <v>3431.2719999999999</v>
      </c>
      <c r="F89" s="100">
        <v>3338.0569999999998</v>
      </c>
      <c r="G89" s="100">
        <v>3482.2979999999998</v>
      </c>
      <c r="H89" s="100">
        <v>3473.46</v>
      </c>
      <c r="I89" s="97">
        <v>0.48920000000000002</v>
      </c>
      <c r="J89" s="97">
        <v>0.49780000000000002</v>
      </c>
      <c r="K89" s="97">
        <v>0.49430000000000002</v>
      </c>
    </row>
    <row r="90" spans="1:11" x14ac:dyDescent="0.2">
      <c r="A90" s="64">
        <v>114069103</v>
      </c>
      <c r="B90" s="31" t="s">
        <v>597</v>
      </c>
      <c r="C90" s="31" t="s">
        <v>302</v>
      </c>
      <c r="D90" s="100">
        <v>36.856999999999999</v>
      </c>
      <c r="E90" s="27">
        <v>6062.384</v>
      </c>
      <c r="F90" s="100">
        <v>6037.2420000000002</v>
      </c>
      <c r="G90" s="100">
        <v>6093.777</v>
      </c>
      <c r="H90" s="100">
        <v>6056.1329999999998</v>
      </c>
      <c r="I90" s="97">
        <v>-1.1813</v>
      </c>
      <c r="J90" s="97">
        <v>0.1128</v>
      </c>
      <c r="K90" s="97">
        <v>-0.40479999999999999</v>
      </c>
    </row>
    <row r="91" spans="1:11" x14ac:dyDescent="0.2">
      <c r="A91" s="64">
        <v>114069353</v>
      </c>
      <c r="B91" s="31" t="s">
        <v>319</v>
      </c>
      <c r="C91" s="31" t="s">
        <v>302</v>
      </c>
      <c r="D91" s="100">
        <v>3.4980000000000002</v>
      </c>
      <c r="E91" s="27">
        <v>1960.5409999999999</v>
      </c>
      <c r="F91" s="100">
        <v>1962.809</v>
      </c>
      <c r="G91" s="100">
        <v>1972.2</v>
      </c>
      <c r="H91" s="100">
        <v>1946.614</v>
      </c>
      <c r="I91" s="97">
        <v>-6.4329999999999998</v>
      </c>
      <c r="J91" s="97">
        <v>0.71309999999999996</v>
      </c>
      <c r="K91" s="97">
        <v>-2.1453000000000002</v>
      </c>
    </row>
    <row r="92" spans="1:11" x14ac:dyDescent="0.2">
      <c r="A92" s="64">
        <v>108070502</v>
      </c>
      <c r="B92" s="31" t="s">
        <v>171</v>
      </c>
      <c r="C92" s="31" t="s">
        <v>172</v>
      </c>
      <c r="D92" s="100">
        <v>70.185000000000002</v>
      </c>
      <c r="E92" s="27">
        <v>7929.75</v>
      </c>
      <c r="F92" s="100">
        <v>7892.4120000000003</v>
      </c>
      <c r="G92" s="100">
        <v>7936.4690000000001</v>
      </c>
      <c r="H92" s="100">
        <v>7960.3680000000004</v>
      </c>
      <c r="I92" s="97">
        <v>-0.49830000000000002</v>
      </c>
      <c r="J92" s="97">
        <v>-0.16059999999999999</v>
      </c>
      <c r="K92" s="97">
        <v>-0.29559999999999997</v>
      </c>
    </row>
    <row r="93" spans="1:11" x14ac:dyDescent="0.2">
      <c r="A93" s="64">
        <v>108071003</v>
      </c>
      <c r="B93" s="31" t="s">
        <v>173</v>
      </c>
      <c r="C93" s="31" t="s">
        <v>172</v>
      </c>
      <c r="D93" s="100">
        <v>61.491999999999997</v>
      </c>
      <c r="E93" s="27">
        <v>1263.319</v>
      </c>
      <c r="F93" s="100">
        <v>1259.1400000000001</v>
      </c>
      <c r="G93" s="100">
        <v>1259.729</v>
      </c>
      <c r="H93" s="100">
        <v>1271.088</v>
      </c>
      <c r="I93" s="97">
        <v>0.72760000000000002</v>
      </c>
      <c r="J93" s="97">
        <v>0.81510000000000005</v>
      </c>
      <c r="K93" s="97">
        <v>0.78010000000000002</v>
      </c>
    </row>
    <row r="94" spans="1:11" x14ac:dyDescent="0.2">
      <c r="A94" s="64">
        <v>108071504</v>
      </c>
      <c r="B94" s="31" t="s">
        <v>174</v>
      </c>
      <c r="C94" s="31" t="s">
        <v>172</v>
      </c>
      <c r="D94" s="100">
        <v>56.435000000000002</v>
      </c>
      <c r="E94" s="27">
        <v>861.32299999999998</v>
      </c>
      <c r="F94" s="100">
        <v>861.47500000000002</v>
      </c>
      <c r="G94" s="100">
        <v>868.37599999999998</v>
      </c>
      <c r="H94" s="100">
        <v>854.11800000000005</v>
      </c>
      <c r="I94" s="97">
        <v>0.79759999999999998</v>
      </c>
      <c r="J94" s="97">
        <v>0.874</v>
      </c>
      <c r="K94" s="97">
        <v>0.84340000000000004</v>
      </c>
    </row>
    <row r="95" spans="1:11" x14ac:dyDescent="0.2">
      <c r="A95" s="64">
        <v>108073503</v>
      </c>
      <c r="B95" s="31" t="s">
        <v>175</v>
      </c>
      <c r="C95" s="31" t="s">
        <v>172</v>
      </c>
      <c r="D95" s="100">
        <v>121.673</v>
      </c>
      <c r="E95" s="27">
        <v>3469.86</v>
      </c>
      <c r="F95" s="100">
        <v>3493.049</v>
      </c>
      <c r="G95" s="100">
        <v>3477.7379999999998</v>
      </c>
      <c r="H95" s="100">
        <v>3438.7939999999999</v>
      </c>
      <c r="I95" s="97">
        <v>0.62180000000000002</v>
      </c>
      <c r="J95" s="97">
        <v>0.49220000000000003</v>
      </c>
      <c r="K95" s="97">
        <v>0.54400000000000004</v>
      </c>
    </row>
    <row r="96" spans="1:11" x14ac:dyDescent="0.2">
      <c r="A96" s="64">
        <v>108077503</v>
      </c>
      <c r="B96" s="31" t="s">
        <v>176</v>
      </c>
      <c r="C96" s="31" t="s">
        <v>172</v>
      </c>
      <c r="D96" s="100">
        <v>98.14</v>
      </c>
      <c r="E96" s="27">
        <v>1912.511</v>
      </c>
      <c r="F96" s="100">
        <v>1961.338</v>
      </c>
      <c r="G96" s="100">
        <v>1924.11</v>
      </c>
      <c r="H96" s="100">
        <v>1852.0840000000001</v>
      </c>
      <c r="I96" s="97">
        <v>0.74160000000000004</v>
      </c>
      <c r="J96" s="97">
        <v>0.72009999999999996</v>
      </c>
      <c r="K96" s="97">
        <v>0.72870000000000001</v>
      </c>
    </row>
    <row r="97" spans="1:11" x14ac:dyDescent="0.2">
      <c r="A97" s="64">
        <v>108078003</v>
      </c>
      <c r="B97" s="31" t="s">
        <v>177</v>
      </c>
      <c r="C97" s="31" t="s">
        <v>172</v>
      </c>
      <c r="D97" s="100">
        <v>167.09800000000001</v>
      </c>
      <c r="E97" s="27">
        <v>1815.9590000000001</v>
      </c>
      <c r="F97" s="100">
        <v>1812.673</v>
      </c>
      <c r="G97" s="100">
        <v>1805.3530000000001</v>
      </c>
      <c r="H97" s="100">
        <v>1829.8510000000001</v>
      </c>
      <c r="I97" s="97">
        <v>0.85589999999999999</v>
      </c>
      <c r="J97" s="97">
        <v>0.73429999999999995</v>
      </c>
      <c r="K97" s="97">
        <v>0.78290000000000004</v>
      </c>
    </row>
    <row r="98" spans="1:11" x14ac:dyDescent="0.2">
      <c r="A98" s="64">
        <v>108079004</v>
      </c>
      <c r="B98" s="31" t="s">
        <v>178</v>
      </c>
      <c r="C98" s="31" t="s">
        <v>172</v>
      </c>
      <c r="D98" s="100">
        <v>63.573</v>
      </c>
      <c r="E98" s="27">
        <v>501.60199999999998</v>
      </c>
      <c r="F98" s="100">
        <v>503.60899999999998</v>
      </c>
      <c r="G98" s="100">
        <v>498.69</v>
      </c>
      <c r="H98" s="100">
        <v>502.50799999999998</v>
      </c>
      <c r="I98" s="97">
        <v>0.89539999999999997</v>
      </c>
      <c r="J98" s="97">
        <v>0.92659999999999998</v>
      </c>
      <c r="K98" s="97">
        <v>0.91410000000000002</v>
      </c>
    </row>
    <row r="99" spans="1:11" x14ac:dyDescent="0.2">
      <c r="A99" s="64">
        <v>117080503</v>
      </c>
      <c r="B99" s="31" t="s">
        <v>369</v>
      </c>
      <c r="C99" s="31" t="s">
        <v>370</v>
      </c>
      <c r="D99" s="100">
        <v>182.99600000000001</v>
      </c>
      <c r="E99" s="27">
        <v>2122.5430000000001</v>
      </c>
      <c r="F99" s="100">
        <v>2073.2750000000001</v>
      </c>
      <c r="G99" s="100">
        <v>2137.2130000000002</v>
      </c>
      <c r="H99" s="100">
        <v>2157.14</v>
      </c>
      <c r="I99" s="97">
        <v>0.84619999999999995</v>
      </c>
      <c r="J99" s="97">
        <v>0.68940000000000001</v>
      </c>
      <c r="K99" s="97">
        <v>0.75209999999999999</v>
      </c>
    </row>
    <row r="100" spans="1:11" x14ac:dyDescent="0.2">
      <c r="A100" s="64">
        <v>117081003</v>
      </c>
      <c r="B100" s="31" t="s">
        <v>371</v>
      </c>
      <c r="C100" s="31" t="s">
        <v>370</v>
      </c>
      <c r="D100" s="100">
        <v>211.411</v>
      </c>
      <c r="E100" s="27">
        <v>932.65099999999995</v>
      </c>
      <c r="F100" s="100">
        <v>923.79</v>
      </c>
      <c r="G100" s="100">
        <v>918.20299999999997</v>
      </c>
      <c r="H100" s="100">
        <v>955.96</v>
      </c>
      <c r="I100" s="97">
        <v>0.9415</v>
      </c>
      <c r="J100" s="97">
        <v>0.86350000000000005</v>
      </c>
      <c r="K100" s="97">
        <v>0.89470000000000005</v>
      </c>
    </row>
    <row r="101" spans="1:11" x14ac:dyDescent="0.2">
      <c r="A101" s="64">
        <v>117083004</v>
      </c>
      <c r="B101" s="31" t="s">
        <v>372</v>
      </c>
      <c r="C101" s="31" t="s">
        <v>370</v>
      </c>
      <c r="D101" s="100">
        <v>166.81800000000001</v>
      </c>
      <c r="E101" s="27">
        <v>843.54499999999996</v>
      </c>
      <c r="F101" s="100">
        <v>818.17100000000005</v>
      </c>
      <c r="G101" s="100">
        <v>848.39300000000003</v>
      </c>
      <c r="H101" s="100">
        <v>864.07100000000003</v>
      </c>
      <c r="I101" s="97">
        <v>0.93300000000000005</v>
      </c>
      <c r="J101" s="97">
        <v>0.87660000000000005</v>
      </c>
      <c r="K101" s="97">
        <v>0.89910000000000001</v>
      </c>
    </row>
    <row r="102" spans="1:11" x14ac:dyDescent="0.2">
      <c r="A102" s="64">
        <v>117086003</v>
      </c>
      <c r="B102" s="31" t="s">
        <v>373</v>
      </c>
      <c r="C102" s="31" t="s">
        <v>370</v>
      </c>
      <c r="D102" s="100">
        <v>33.320999999999998</v>
      </c>
      <c r="E102" s="27">
        <v>1076.742</v>
      </c>
      <c r="F102" s="100">
        <v>1077.1569999999999</v>
      </c>
      <c r="G102" s="100">
        <v>1030.403</v>
      </c>
      <c r="H102" s="100">
        <v>1122.6659999999999</v>
      </c>
      <c r="I102" s="97">
        <v>0.57150000000000001</v>
      </c>
      <c r="J102" s="97">
        <v>0.84250000000000003</v>
      </c>
      <c r="K102" s="97">
        <v>0.73409999999999997</v>
      </c>
    </row>
    <row r="103" spans="1:11" x14ac:dyDescent="0.2">
      <c r="A103" s="64">
        <v>117086503</v>
      </c>
      <c r="B103" s="31" t="s">
        <v>374</v>
      </c>
      <c r="C103" s="31" t="s">
        <v>370</v>
      </c>
      <c r="D103" s="100">
        <v>162.46899999999999</v>
      </c>
      <c r="E103" s="27">
        <v>1547.6880000000001</v>
      </c>
      <c r="F103" s="100">
        <v>1539.835</v>
      </c>
      <c r="G103" s="100">
        <v>1563.921</v>
      </c>
      <c r="H103" s="100">
        <v>1539.308</v>
      </c>
      <c r="I103" s="97">
        <v>0.87370000000000003</v>
      </c>
      <c r="J103" s="97">
        <v>0.77349999999999997</v>
      </c>
      <c r="K103" s="97">
        <v>0.8135</v>
      </c>
    </row>
    <row r="104" spans="1:11" x14ac:dyDescent="0.2">
      <c r="A104" s="64">
        <v>117086653</v>
      </c>
      <c r="B104" s="31" t="s">
        <v>375</v>
      </c>
      <c r="C104" s="31" t="s">
        <v>370</v>
      </c>
      <c r="D104" s="100">
        <v>276.43400000000003</v>
      </c>
      <c r="E104" s="27">
        <v>1485.259</v>
      </c>
      <c r="F104" s="100">
        <v>1462.2850000000001</v>
      </c>
      <c r="G104" s="100">
        <v>1475.684</v>
      </c>
      <c r="H104" s="100">
        <v>1517.809</v>
      </c>
      <c r="I104" s="97">
        <v>0.92879999999999996</v>
      </c>
      <c r="J104" s="97">
        <v>0.78269999999999995</v>
      </c>
      <c r="K104" s="97">
        <v>0.84109999999999996</v>
      </c>
    </row>
    <row r="105" spans="1:11" x14ac:dyDescent="0.2">
      <c r="A105" s="64">
        <v>117089003</v>
      </c>
      <c r="B105" s="31" t="s">
        <v>376</v>
      </c>
      <c r="C105" s="31" t="s">
        <v>370</v>
      </c>
      <c r="D105" s="100">
        <v>277.18299999999999</v>
      </c>
      <c r="E105" s="27">
        <v>1334.71</v>
      </c>
      <c r="F105" s="100">
        <v>1319.6890000000001</v>
      </c>
      <c r="G105" s="100">
        <v>1327.5409999999999</v>
      </c>
      <c r="H105" s="100">
        <v>1356.9</v>
      </c>
      <c r="I105" s="97">
        <v>0.93620000000000003</v>
      </c>
      <c r="J105" s="97">
        <v>0.80469999999999997</v>
      </c>
      <c r="K105" s="97">
        <v>0.85729999999999995</v>
      </c>
    </row>
    <row r="106" spans="1:11" x14ac:dyDescent="0.2">
      <c r="A106" s="64">
        <v>122091002</v>
      </c>
      <c r="B106" s="31" t="s">
        <v>461</v>
      </c>
      <c r="C106" s="31" t="s">
        <v>462</v>
      </c>
      <c r="D106" s="100">
        <v>20.922000000000001</v>
      </c>
      <c r="E106" s="27">
        <v>7618.2780000000002</v>
      </c>
      <c r="F106" s="100">
        <v>7674.7139999999999</v>
      </c>
      <c r="G106" s="100">
        <v>7617.1840000000002</v>
      </c>
      <c r="H106" s="100">
        <v>7562.9359999999997</v>
      </c>
      <c r="I106" s="97">
        <v>-3.8290000000000002</v>
      </c>
      <c r="J106" s="97">
        <v>-0.115</v>
      </c>
      <c r="K106" s="97">
        <v>-1.6006</v>
      </c>
    </row>
    <row r="107" spans="1:11" x14ac:dyDescent="0.2">
      <c r="A107" s="64">
        <v>122091303</v>
      </c>
      <c r="B107" s="31" t="s">
        <v>463</v>
      </c>
      <c r="C107" s="31" t="s">
        <v>462</v>
      </c>
      <c r="D107" s="100">
        <v>1.855</v>
      </c>
      <c r="E107" s="27">
        <v>1375.7550000000001</v>
      </c>
      <c r="F107" s="100">
        <v>1398.6679999999999</v>
      </c>
      <c r="G107" s="100">
        <v>1386.9480000000001</v>
      </c>
      <c r="H107" s="100">
        <v>1341.6479999999999</v>
      </c>
      <c r="I107" s="97">
        <v>-8.8356999999999992</v>
      </c>
      <c r="J107" s="97">
        <v>0.79869999999999997</v>
      </c>
      <c r="K107" s="97">
        <v>-3.0550000000000002</v>
      </c>
    </row>
    <row r="108" spans="1:11" x14ac:dyDescent="0.2">
      <c r="A108" s="64">
        <v>122091352</v>
      </c>
      <c r="B108" s="31" t="s">
        <v>464</v>
      </c>
      <c r="C108" s="31" t="s">
        <v>462</v>
      </c>
      <c r="D108" s="100">
        <v>17.201000000000001</v>
      </c>
      <c r="E108" s="27">
        <v>7255.1689999999999</v>
      </c>
      <c r="F108" s="100">
        <v>7282.7340000000004</v>
      </c>
      <c r="G108" s="100">
        <v>7231.3779999999997</v>
      </c>
      <c r="H108" s="100">
        <v>7251.3950000000004</v>
      </c>
      <c r="I108" s="97">
        <v>-4.5937000000000001</v>
      </c>
      <c r="J108" s="97">
        <v>-6.1800000000000001E-2</v>
      </c>
      <c r="K108" s="97">
        <v>-1.8745000000000001</v>
      </c>
    </row>
    <row r="109" spans="1:11" x14ac:dyDescent="0.2">
      <c r="A109" s="64">
        <v>122092002</v>
      </c>
      <c r="B109" s="31" t="s">
        <v>465</v>
      </c>
      <c r="C109" s="31" t="s">
        <v>462</v>
      </c>
      <c r="D109" s="100">
        <v>17.170000000000002</v>
      </c>
      <c r="E109" s="27">
        <v>5490.0720000000001</v>
      </c>
      <c r="F109" s="100">
        <v>5463.6440000000002</v>
      </c>
      <c r="G109" s="100">
        <v>5486.4570000000003</v>
      </c>
      <c r="H109" s="100">
        <v>5520.1149999999998</v>
      </c>
      <c r="I109" s="97">
        <v>-3.2404999999999999</v>
      </c>
      <c r="J109" s="97">
        <v>0.19650000000000001</v>
      </c>
      <c r="K109" s="97">
        <v>-1.1782999999999999</v>
      </c>
    </row>
    <row r="110" spans="1:11" x14ac:dyDescent="0.2">
      <c r="A110" s="64">
        <v>122092102</v>
      </c>
      <c r="B110" s="31" t="s">
        <v>466</v>
      </c>
      <c r="C110" s="31" t="s">
        <v>462</v>
      </c>
      <c r="D110" s="100">
        <v>121.04</v>
      </c>
      <c r="E110" s="27">
        <v>18456.595000000001</v>
      </c>
      <c r="F110" s="100">
        <v>18132.221000000001</v>
      </c>
      <c r="G110" s="100">
        <v>18450.455000000002</v>
      </c>
      <c r="H110" s="100">
        <v>18787.109</v>
      </c>
      <c r="I110" s="97">
        <v>-1.0222</v>
      </c>
      <c r="J110" s="97">
        <v>-1.7013</v>
      </c>
      <c r="K110" s="97">
        <v>-1.4296</v>
      </c>
    </row>
    <row r="111" spans="1:11" x14ac:dyDescent="0.2">
      <c r="A111" s="64">
        <v>122092353</v>
      </c>
      <c r="B111" s="31" t="s">
        <v>467</v>
      </c>
      <c r="C111" s="31" t="s">
        <v>462</v>
      </c>
      <c r="D111" s="100">
        <v>70.233000000000004</v>
      </c>
      <c r="E111" s="27">
        <v>10827.527</v>
      </c>
      <c r="F111" s="100">
        <v>10790.147000000001</v>
      </c>
      <c r="G111" s="100">
        <v>10797.007</v>
      </c>
      <c r="H111" s="100">
        <v>10895.428</v>
      </c>
      <c r="I111" s="97">
        <v>-1.0445</v>
      </c>
      <c r="J111" s="97">
        <v>-0.5847</v>
      </c>
      <c r="K111" s="97">
        <v>-0.76859999999999995</v>
      </c>
    </row>
    <row r="112" spans="1:11" x14ac:dyDescent="0.2">
      <c r="A112" s="64">
        <v>122097203</v>
      </c>
      <c r="B112" s="31" t="s">
        <v>468</v>
      </c>
      <c r="C112" s="31" t="s">
        <v>462</v>
      </c>
      <c r="D112" s="100">
        <v>1.972</v>
      </c>
      <c r="E112" s="27">
        <v>946.60500000000002</v>
      </c>
      <c r="F112" s="100">
        <v>938.20600000000002</v>
      </c>
      <c r="G112" s="100">
        <v>938.38300000000004</v>
      </c>
      <c r="H112" s="100">
        <v>963.226</v>
      </c>
      <c r="I112" s="97">
        <v>-5.3659999999999997</v>
      </c>
      <c r="J112" s="97">
        <v>0.86150000000000004</v>
      </c>
      <c r="K112" s="97">
        <v>-1.6294999999999999</v>
      </c>
    </row>
    <row r="113" spans="1:11" x14ac:dyDescent="0.2">
      <c r="A113" s="64">
        <v>122097502</v>
      </c>
      <c r="B113" s="31" t="s">
        <v>469</v>
      </c>
      <c r="C113" s="31" t="s">
        <v>462</v>
      </c>
      <c r="D113" s="100">
        <v>27.928000000000001</v>
      </c>
      <c r="E113" s="27">
        <v>9159.6640000000007</v>
      </c>
      <c r="F113" s="100">
        <v>9294.7909999999993</v>
      </c>
      <c r="G113" s="100">
        <v>9075.1849999999995</v>
      </c>
      <c r="H113" s="100">
        <v>9109.0159999999996</v>
      </c>
      <c r="I113" s="97">
        <v>-3.3496000000000001</v>
      </c>
      <c r="J113" s="97">
        <v>-0.34060000000000001</v>
      </c>
      <c r="K113" s="97">
        <v>-1.5442</v>
      </c>
    </row>
    <row r="114" spans="1:11" x14ac:dyDescent="0.2">
      <c r="A114" s="64">
        <v>122097604</v>
      </c>
      <c r="B114" s="31" t="s">
        <v>470</v>
      </c>
      <c r="C114" s="31" t="s">
        <v>462</v>
      </c>
      <c r="D114" s="100">
        <v>28.57</v>
      </c>
      <c r="E114" s="27">
        <v>1497.8969999999999</v>
      </c>
      <c r="F114" s="100">
        <v>1488.0719999999999</v>
      </c>
      <c r="G114" s="100">
        <v>1486.9880000000001</v>
      </c>
      <c r="H114" s="100">
        <v>1518.6310000000001</v>
      </c>
      <c r="I114" s="97">
        <v>0.30470000000000003</v>
      </c>
      <c r="J114" s="97">
        <v>0.78080000000000005</v>
      </c>
      <c r="K114" s="97">
        <v>0.59030000000000005</v>
      </c>
    </row>
    <row r="115" spans="1:11" x14ac:dyDescent="0.2">
      <c r="A115" s="64">
        <v>122098003</v>
      </c>
      <c r="B115" s="31" t="s">
        <v>471</v>
      </c>
      <c r="C115" s="31" t="s">
        <v>462</v>
      </c>
      <c r="D115" s="100">
        <v>100.947</v>
      </c>
      <c r="E115" s="27">
        <v>1666.2249999999999</v>
      </c>
      <c r="F115" s="100">
        <v>1648.201</v>
      </c>
      <c r="G115" s="100">
        <v>1639.2349999999999</v>
      </c>
      <c r="H115" s="100">
        <v>1711.24</v>
      </c>
      <c r="I115" s="97">
        <v>0.78110000000000002</v>
      </c>
      <c r="J115" s="97">
        <v>0.75619999999999998</v>
      </c>
      <c r="K115" s="97">
        <v>0.7661</v>
      </c>
    </row>
    <row r="116" spans="1:11" x14ac:dyDescent="0.2">
      <c r="A116" s="64">
        <v>122098103</v>
      </c>
      <c r="B116" s="31" t="s">
        <v>472</v>
      </c>
      <c r="C116" s="31" t="s">
        <v>462</v>
      </c>
      <c r="D116" s="100">
        <v>92.468999999999994</v>
      </c>
      <c r="E116" s="27">
        <v>7343.4129999999996</v>
      </c>
      <c r="F116" s="100">
        <v>7318.94</v>
      </c>
      <c r="G116" s="100">
        <v>7314.2370000000001</v>
      </c>
      <c r="H116" s="100">
        <v>7397.0609999999997</v>
      </c>
      <c r="I116" s="97">
        <v>-5.3100000000000001E-2</v>
      </c>
      <c r="J116" s="97">
        <v>-7.4700000000000003E-2</v>
      </c>
      <c r="K116" s="97">
        <v>-6.6000000000000003E-2</v>
      </c>
    </row>
    <row r="117" spans="1:11" x14ac:dyDescent="0.2">
      <c r="A117" s="64">
        <v>122098202</v>
      </c>
      <c r="B117" s="31" t="s">
        <v>473</v>
      </c>
      <c r="C117" s="31" t="s">
        <v>462</v>
      </c>
      <c r="D117" s="100">
        <v>47.993000000000002</v>
      </c>
      <c r="E117" s="27">
        <v>10905.026</v>
      </c>
      <c r="F117" s="100">
        <v>10814.405000000001</v>
      </c>
      <c r="G117" s="100">
        <v>11083.787</v>
      </c>
      <c r="H117" s="100">
        <v>10816.886</v>
      </c>
      <c r="I117" s="97">
        <v>-2.0133999999999999</v>
      </c>
      <c r="J117" s="97">
        <v>-0.59599999999999997</v>
      </c>
      <c r="K117" s="97">
        <v>-1.1629</v>
      </c>
    </row>
    <row r="118" spans="1:11" x14ac:dyDescent="0.2">
      <c r="A118" s="64">
        <v>122098403</v>
      </c>
      <c r="B118" s="31" t="s">
        <v>474</v>
      </c>
      <c r="C118" s="31" t="s">
        <v>462</v>
      </c>
      <c r="D118" s="100">
        <v>72.33</v>
      </c>
      <c r="E118" s="27">
        <v>5351.4870000000001</v>
      </c>
      <c r="F118" s="100">
        <v>5338.4489999999996</v>
      </c>
      <c r="G118" s="100">
        <v>5341.4650000000001</v>
      </c>
      <c r="H118" s="100">
        <v>5374.5469999999996</v>
      </c>
      <c r="I118" s="97">
        <v>1.8800000000000001E-2</v>
      </c>
      <c r="J118" s="97">
        <v>0.21679999999999999</v>
      </c>
      <c r="K118" s="97">
        <v>0.1376</v>
      </c>
    </row>
    <row r="119" spans="1:11" x14ac:dyDescent="0.2">
      <c r="A119" s="64">
        <v>104101252</v>
      </c>
      <c r="B119" s="31" t="s">
        <v>75</v>
      </c>
      <c r="C119" s="31" t="s">
        <v>76</v>
      </c>
      <c r="D119" s="100">
        <v>144.24299999999999</v>
      </c>
      <c r="E119" s="27">
        <v>6910.8180000000002</v>
      </c>
      <c r="F119" s="100">
        <v>6693.848</v>
      </c>
      <c r="G119" s="100">
        <v>6907.4539999999997</v>
      </c>
      <c r="H119" s="100">
        <v>7131.1530000000002</v>
      </c>
      <c r="I119" s="97">
        <v>0.36470000000000002</v>
      </c>
      <c r="J119" s="97">
        <v>-1.14E-2</v>
      </c>
      <c r="K119" s="97">
        <v>0.13900000000000001</v>
      </c>
    </row>
    <row r="120" spans="1:11" x14ac:dyDescent="0.2">
      <c r="A120" s="64">
        <v>104103603</v>
      </c>
      <c r="B120" s="31" t="s">
        <v>77</v>
      </c>
      <c r="C120" s="31" t="s">
        <v>76</v>
      </c>
      <c r="D120" s="100">
        <v>131.25399999999999</v>
      </c>
      <c r="E120" s="27">
        <v>1545.2670000000001</v>
      </c>
      <c r="F120" s="100">
        <v>1505.0920000000001</v>
      </c>
      <c r="G120" s="100">
        <v>1551.8240000000001</v>
      </c>
      <c r="H120" s="100">
        <v>1578.884</v>
      </c>
      <c r="I120" s="97">
        <v>0.84389999999999998</v>
      </c>
      <c r="J120" s="97">
        <v>0.77390000000000003</v>
      </c>
      <c r="K120" s="97">
        <v>0.80189999999999995</v>
      </c>
    </row>
    <row r="121" spans="1:11" x14ac:dyDescent="0.2">
      <c r="A121" s="64">
        <v>104105003</v>
      </c>
      <c r="B121" s="31" t="s">
        <v>78</v>
      </c>
      <c r="C121" s="31" t="s">
        <v>76</v>
      </c>
      <c r="D121" s="100">
        <v>46.348999999999997</v>
      </c>
      <c r="E121" s="27">
        <v>3258.636</v>
      </c>
      <c r="F121" s="100">
        <v>3286.1350000000002</v>
      </c>
      <c r="G121" s="100">
        <v>3236.741</v>
      </c>
      <c r="H121" s="100">
        <v>3253.0329999999999</v>
      </c>
      <c r="I121" s="97">
        <v>6.7599999999999993E-2</v>
      </c>
      <c r="J121" s="97">
        <v>0.52310000000000001</v>
      </c>
      <c r="K121" s="97">
        <v>0.34089999999999998</v>
      </c>
    </row>
    <row r="122" spans="1:11" x14ac:dyDescent="0.2">
      <c r="A122" s="64">
        <v>104105353</v>
      </c>
      <c r="B122" s="31" t="s">
        <v>79</v>
      </c>
      <c r="C122" s="31" t="s">
        <v>76</v>
      </c>
      <c r="D122" s="100">
        <v>150.78899999999999</v>
      </c>
      <c r="E122" s="27">
        <v>1326.297</v>
      </c>
      <c r="F122" s="100">
        <v>1318.2850000000001</v>
      </c>
      <c r="G122" s="100">
        <v>1325.79</v>
      </c>
      <c r="H122" s="100">
        <v>1334.817</v>
      </c>
      <c r="I122" s="97">
        <v>0.88339999999999996</v>
      </c>
      <c r="J122" s="97">
        <v>0.80589999999999995</v>
      </c>
      <c r="K122" s="97">
        <v>0.83689999999999998</v>
      </c>
    </row>
    <row r="123" spans="1:11" x14ac:dyDescent="0.2">
      <c r="A123" s="64">
        <v>104107903</v>
      </c>
      <c r="B123" s="31" t="s">
        <v>82</v>
      </c>
      <c r="C123" s="31" t="s">
        <v>76</v>
      </c>
      <c r="D123" s="100">
        <v>95.353999999999999</v>
      </c>
      <c r="E123" s="27">
        <v>7115.9089999999997</v>
      </c>
      <c r="F123" s="100">
        <v>7091.6760000000004</v>
      </c>
      <c r="G123" s="100">
        <v>7111.134</v>
      </c>
      <c r="H123" s="100">
        <v>7144.9170000000004</v>
      </c>
      <c r="I123" s="97">
        <v>1.04E-2</v>
      </c>
      <c r="J123" s="97">
        <v>-4.1399999999999999E-2</v>
      </c>
      <c r="K123" s="97">
        <v>-2.06E-2</v>
      </c>
    </row>
    <row r="124" spans="1:11" x14ac:dyDescent="0.2">
      <c r="A124" s="64">
        <v>104107503</v>
      </c>
      <c r="B124" s="31" t="s">
        <v>80</v>
      </c>
      <c r="C124" s="31" t="s">
        <v>76</v>
      </c>
      <c r="D124" s="100">
        <v>139.65600000000001</v>
      </c>
      <c r="E124" s="27">
        <v>2150.62</v>
      </c>
      <c r="F124" s="100">
        <v>2119.9899999999998</v>
      </c>
      <c r="G124" s="100">
        <v>2178.2440000000001</v>
      </c>
      <c r="H124" s="100">
        <v>2153.6260000000002</v>
      </c>
      <c r="I124" s="97">
        <v>0.79579999999999995</v>
      </c>
      <c r="J124" s="97">
        <v>0.68530000000000002</v>
      </c>
      <c r="K124" s="97">
        <v>0.72950000000000004</v>
      </c>
    </row>
    <row r="125" spans="1:11" x14ac:dyDescent="0.2">
      <c r="A125" s="64">
        <v>104107803</v>
      </c>
      <c r="B125" s="31" t="s">
        <v>81</v>
      </c>
      <c r="C125" s="31" t="s">
        <v>76</v>
      </c>
      <c r="D125" s="100">
        <v>95.787000000000006</v>
      </c>
      <c r="E125" s="27">
        <v>2427.0360000000001</v>
      </c>
      <c r="F125" s="100">
        <v>2345.0189999999998</v>
      </c>
      <c r="G125" s="100">
        <v>2425.9189999999999</v>
      </c>
      <c r="H125" s="100">
        <v>2510.1689999999999</v>
      </c>
      <c r="I125" s="97">
        <v>0.66400000000000003</v>
      </c>
      <c r="J125" s="97">
        <v>0.64480000000000004</v>
      </c>
      <c r="K125" s="97">
        <v>0.65239999999999998</v>
      </c>
    </row>
    <row r="126" spans="1:11" x14ac:dyDescent="0.2">
      <c r="A126" s="64">
        <v>108110603</v>
      </c>
      <c r="B126" s="31" t="s">
        <v>179</v>
      </c>
      <c r="C126" s="31" t="s">
        <v>180</v>
      </c>
      <c r="D126" s="100">
        <v>33.536000000000001</v>
      </c>
      <c r="E126" s="27">
        <v>672.71299999999997</v>
      </c>
      <c r="F126" s="100">
        <v>683.36800000000005</v>
      </c>
      <c r="G126" s="100">
        <v>668.09500000000003</v>
      </c>
      <c r="H126" s="100">
        <v>666.67499999999995</v>
      </c>
      <c r="I126" s="97">
        <v>0.73399999999999999</v>
      </c>
      <c r="J126" s="97">
        <v>0.90159999999999996</v>
      </c>
      <c r="K126" s="97">
        <v>0.83450000000000002</v>
      </c>
    </row>
    <row r="127" spans="1:11" x14ac:dyDescent="0.2">
      <c r="A127" s="64">
        <v>108111203</v>
      </c>
      <c r="B127" s="31" t="s">
        <v>181</v>
      </c>
      <c r="C127" s="31" t="s">
        <v>180</v>
      </c>
      <c r="D127" s="100">
        <v>111.06699999999999</v>
      </c>
      <c r="E127" s="27">
        <v>1424.1389999999999</v>
      </c>
      <c r="F127" s="100">
        <v>1406.6759999999999</v>
      </c>
      <c r="G127" s="100">
        <v>1419.3040000000001</v>
      </c>
      <c r="H127" s="100">
        <v>1446.4369999999999</v>
      </c>
      <c r="I127" s="97">
        <v>0.83</v>
      </c>
      <c r="J127" s="97">
        <v>0.79159999999999997</v>
      </c>
      <c r="K127" s="97">
        <v>0.80689999999999995</v>
      </c>
    </row>
    <row r="128" spans="1:11" x14ac:dyDescent="0.2">
      <c r="A128" s="64">
        <v>108111303</v>
      </c>
      <c r="B128" s="31" t="s">
        <v>182</v>
      </c>
      <c r="C128" s="31" t="s">
        <v>180</v>
      </c>
      <c r="D128" s="100">
        <v>99.885999999999996</v>
      </c>
      <c r="E128" s="27">
        <v>1684.7619999999999</v>
      </c>
      <c r="F128" s="100">
        <v>1645.107</v>
      </c>
      <c r="G128" s="100">
        <v>1700.652</v>
      </c>
      <c r="H128" s="100">
        <v>1708.527</v>
      </c>
      <c r="I128" s="97">
        <v>0.77639999999999998</v>
      </c>
      <c r="J128" s="97">
        <v>0.75349999999999995</v>
      </c>
      <c r="K128" s="97">
        <v>0.76259999999999994</v>
      </c>
    </row>
    <row r="129" spans="1:11" x14ac:dyDescent="0.2">
      <c r="A129" s="64">
        <v>108111403</v>
      </c>
      <c r="B129" s="31" t="s">
        <v>183</v>
      </c>
      <c r="C129" s="31" t="s">
        <v>180</v>
      </c>
      <c r="D129" s="100">
        <v>21.573</v>
      </c>
      <c r="E129" s="27">
        <v>802.64400000000001</v>
      </c>
      <c r="F129" s="100">
        <v>781.31200000000001</v>
      </c>
      <c r="G129" s="100">
        <v>802.64800000000002</v>
      </c>
      <c r="H129" s="100">
        <v>823.97299999999996</v>
      </c>
      <c r="I129" s="97">
        <v>0.50660000000000005</v>
      </c>
      <c r="J129" s="97">
        <v>0.88260000000000005</v>
      </c>
      <c r="K129" s="97">
        <v>0.73219999999999996</v>
      </c>
    </row>
    <row r="130" spans="1:11" x14ac:dyDescent="0.2">
      <c r="A130" s="64">
        <v>108112003</v>
      </c>
      <c r="B130" s="31" t="s">
        <v>184</v>
      </c>
      <c r="C130" s="31" t="s">
        <v>180</v>
      </c>
      <c r="D130" s="100">
        <v>5.9580000000000002</v>
      </c>
      <c r="E130" s="27">
        <v>696.74300000000005</v>
      </c>
      <c r="F130" s="100">
        <v>697.47900000000004</v>
      </c>
      <c r="G130" s="100">
        <v>691.27099999999996</v>
      </c>
      <c r="H130" s="100">
        <v>701.47900000000004</v>
      </c>
      <c r="I130" s="97">
        <v>-0.55079999999999996</v>
      </c>
      <c r="J130" s="97">
        <v>0.89810000000000001</v>
      </c>
      <c r="K130" s="97">
        <v>0.31850000000000001</v>
      </c>
    </row>
    <row r="131" spans="1:11" x14ac:dyDescent="0.2">
      <c r="A131" s="64">
        <v>108112203</v>
      </c>
      <c r="B131" s="31" t="s">
        <v>185</v>
      </c>
      <c r="C131" s="31" t="s">
        <v>180</v>
      </c>
      <c r="D131" s="100">
        <v>96.179000000000002</v>
      </c>
      <c r="E131" s="27">
        <v>1889.479</v>
      </c>
      <c r="F131" s="100">
        <v>1882.6310000000001</v>
      </c>
      <c r="G131" s="100">
        <v>1885.769</v>
      </c>
      <c r="H131" s="100">
        <v>1900.0360000000001</v>
      </c>
      <c r="I131" s="97">
        <v>0.73950000000000005</v>
      </c>
      <c r="J131" s="97">
        <v>0.72350000000000003</v>
      </c>
      <c r="K131" s="97">
        <v>0.72989999999999999</v>
      </c>
    </row>
    <row r="132" spans="1:11" x14ac:dyDescent="0.2">
      <c r="A132" s="64">
        <v>108112502</v>
      </c>
      <c r="B132" s="31" t="s">
        <v>186</v>
      </c>
      <c r="C132" s="31" t="s">
        <v>180</v>
      </c>
      <c r="D132" s="100">
        <v>29.134</v>
      </c>
      <c r="E132" s="27">
        <v>3102.8110000000001</v>
      </c>
      <c r="F132" s="100">
        <v>3008.4229999999998</v>
      </c>
      <c r="G132" s="100">
        <v>3107.9360000000001</v>
      </c>
      <c r="H132" s="100">
        <v>3192.0749999999998</v>
      </c>
      <c r="I132" s="97">
        <v>-0.41239999999999999</v>
      </c>
      <c r="J132" s="97">
        <v>0.54590000000000005</v>
      </c>
      <c r="K132" s="97">
        <v>0.16250000000000001</v>
      </c>
    </row>
    <row r="133" spans="1:11" x14ac:dyDescent="0.2">
      <c r="A133" s="64">
        <v>108114503</v>
      </c>
      <c r="B133" s="31" t="s">
        <v>187</v>
      </c>
      <c r="C133" s="31" t="s">
        <v>180</v>
      </c>
      <c r="D133" s="100">
        <v>62.435000000000002</v>
      </c>
      <c r="E133" s="27">
        <v>1091.348</v>
      </c>
      <c r="F133" s="100">
        <v>1086.549</v>
      </c>
      <c r="G133" s="100">
        <v>1077.116</v>
      </c>
      <c r="H133" s="100">
        <v>1110.3800000000001</v>
      </c>
      <c r="I133" s="97">
        <v>0.76819999999999999</v>
      </c>
      <c r="J133" s="97">
        <v>0.84030000000000005</v>
      </c>
      <c r="K133" s="97">
        <v>0.81140000000000001</v>
      </c>
    </row>
    <row r="134" spans="1:11" x14ac:dyDescent="0.2">
      <c r="A134" s="64">
        <v>108116003</v>
      </c>
      <c r="B134" s="31" t="s">
        <v>188</v>
      </c>
      <c r="C134" s="31" t="s">
        <v>180</v>
      </c>
      <c r="D134" s="100">
        <v>109.789</v>
      </c>
      <c r="E134" s="27">
        <v>1693.3910000000001</v>
      </c>
      <c r="F134" s="100">
        <v>1675.8969999999999</v>
      </c>
      <c r="G134" s="100">
        <v>1682.434</v>
      </c>
      <c r="H134" s="100">
        <v>1721.8409999999999</v>
      </c>
      <c r="I134" s="97">
        <v>0.79549999999999998</v>
      </c>
      <c r="J134" s="97">
        <v>0.75219999999999998</v>
      </c>
      <c r="K134" s="97">
        <v>0.76949999999999996</v>
      </c>
    </row>
    <row r="135" spans="1:11" x14ac:dyDescent="0.2">
      <c r="A135" s="64">
        <v>108116303</v>
      </c>
      <c r="B135" s="31" t="s">
        <v>189</v>
      </c>
      <c r="C135" s="31" t="s">
        <v>180</v>
      </c>
      <c r="D135" s="100">
        <v>25.170999999999999</v>
      </c>
      <c r="E135" s="27">
        <v>905.34299999999996</v>
      </c>
      <c r="F135" s="100">
        <v>892.65599999999995</v>
      </c>
      <c r="G135" s="100">
        <v>901.40300000000002</v>
      </c>
      <c r="H135" s="100">
        <v>921.96900000000005</v>
      </c>
      <c r="I135" s="97">
        <v>0.52300000000000002</v>
      </c>
      <c r="J135" s="97">
        <v>0.86750000000000005</v>
      </c>
      <c r="K135" s="97">
        <v>0.72970000000000002</v>
      </c>
    </row>
    <row r="136" spans="1:11" x14ac:dyDescent="0.2">
      <c r="A136" s="64">
        <v>108116503</v>
      </c>
      <c r="B136" s="31" t="s">
        <v>190</v>
      </c>
      <c r="C136" s="31" t="s">
        <v>180</v>
      </c>
      <c r="D136" s="100">
        <v>21.457000000000001</v>
      </c>
      <c r="E136" s="27">
        <v>1615.633</v>
      </c>
      <c r="F136" s="100">
        <v>1588.1579999999999</v>
      </c>
      <c r="G136" s="100">
        <v>1609.2550000000001</v>
      </c>
      <c r="H136" s="100">
        <v>1649.4870000000001</v>
      </c>
      <c r="I136" s="97">
        <v>1.4E-3</v>
      </c>
      <c r="J136" s="97">
        <v>0.76359999999999995</v>
      </c>
      <c r="K136" s="97">
        <v>0.4587</v>
      </c>
    </row>
    <row r="137" spans="1:11" x14ac:dyDescent="0.2">
      <c r="A137" s="64">
        <v>108118503</v>
      </c>
      <c r="B137" s="31" t="s">
        <v>191</v>
      </c>
      <c r="C137" s="31" t="s">
        <v>180</v>
      </c>
      <c r="D137" s="100">
        <v>15.627000000000001</v>
      </c>
      <c r="E137" s="27">
        <v>1491.866</v>
      </c>
      <c r="F137" s="100">
        <v>1450.9079999999999</v>
      </c>
      <c r="G137" s="100">
        <v>1488.346</v>
      </c>
      <c r="H137" s="100">
        <v>1536.345</v>
      </c>
      <c r="I137" s="97">
        <v>-0.26600000000000001</v>
      </c>
      <c r="J137" s="97">
        <v>0.78169999999999995</v>
      </c>
      <c r="K137" s="97">
        <v>0.36259999999999998</v>
      </c>
    </row>
    <row r="138" spans="1:11" x14ac:dyDescent="0.2">
      <c r="A138" s="64">
        <v>109122703</v>
      </c>
      <c r="B138" s="31" t="s">
        <v>204</v>
      </c>
      <c r="C138" s="31" t="s">
        <v>205</v>
      </c>
      <c r="D138" s="100">
        <v>398.41800000000001</v>
      </c>
      <c r="E138" s="27">
        <v>615.39700000000005</v>
      </c>
      <c r="F138" s="100">
        <v>614.19000000000005</v>
      </c>
      <c r="G138" s="100">
        <v>604.24599999999998</v>
      </c>
      <c r="H138" s="100">
        <v>627.755</v>
      </c>
      <c r="I138" s="97">
        <v>0.97960000000000003</v>
      </c>
      <c r="J138" s="97">
        <v>0.91</v>
      </c>
      <c r="K138" s="97">
        <v>0.93779999999999997</v>
      </c>
    </row>
    <row r="139" spans="1:11" x14ac:dyDescent="0.2">
      <c r="A139" s="64">
        <v>121135003</v>
      </c>
      <c r="B139" s="31" t="s">
        <v>445</v>
      </c>
      <c r="C139" s="31" t="s">
        <v>446</v>
      </c>
      <c r="D139" s="100">
        <v>116.6</v>
      </c>
      <c r="E139" s="27">
        <v>2181.1489999999999</v>
      </c>
      <c r="F139" s="100">
        <v>2204.3240000000001</v>
      </c>
      <c r="G139" s="100">
        <v>2173.0430000000001</v>
      </c>
      <c r="H139" s="100">
        <v>2166.08</v>
      </c>
      <c r="I139" s="97">
        <v>0.752</v>
      </c>
      <c r="J139" s="97">
        <v>0.68079999999999996</v>
      </c>
      <c r="K139" s="97">
        <v>0.70920000000000005</v>
      </c>
    </row>
    <row r="140" spans="1:11" x14ac:dyDescent="0.2">
      <c r="A140" s="64">
        <v>121135503</v>
      </c>
      <c r="B140" s="31" t="s">
        <v>447</v>
      </c>
      <c r="C140" s="31" t="s">
        <v>446</v>
      </c>
      <c r="D140" s="100">
        <v>65.721999999999994</v>
      </c>
      <c r="E140" s="27">
        <v>2482.9960000000001</v>
      </c>
      <c r="F140" s="100">
        <v>2484.8960000000002</v>
      </c>
      <c r="G140" s="100">
        <v>2511.0909999999999</v>
      </c>
      <c r="H140" s="100">
        <v>2453.0010000000002</v>
      </c>
      <c r="I140" s="97">
        <v>0.499</v>
      </c>
      <c r="J140" s="97">
        <v>0.63660000000000005</v>
      </c>
      <c r="K140" s="97">
        <v>0.58150000000000002</v>
      </c>
    </row>
    <row r="141" spans="1:11" x14ac:dyDescent="0.2">
      <c r="A141" s="64">
        <v>121136503</v>
      </c>
      <c r="B141" s="31" t="s">
        <v>448</v>
      </c>
      <c r="C141" s="31" t="s">
        <v>446</v>
      </c>
      <c r="D141" s="100">
        <v>53.546999999999997</v>
      </c>
      <c r="E141" s="27">
        <v>1915.645</v>
      </c>
      <c r="F141" s="100">
        <v>1877.8589999999999</v>
      </c>
      <c r="G141" s="100">
        <v>1905.6849999999999</v>
      </c>
      <c r="H141" s="100">
        <v>1963.3910000000001</v>
      </c>
      <c r="I141" s="97">
        <v>0.52559999999999996</v>
      </c>
      <c r="J141" s="97">
        <v>0.71970000000000001</v>
      </c>
      <c r="K141" s="97">
        <v>0.64200000000000002</v>
      </c>
    </row>
    <row r="142" spans="1:11" x14ac:dyDescent="0.2">
      <c r="A142" s="64">
        <v>121136603</v>
      </c>
      <c r="B142" s="31" t="s">
        <v>449</v>
      </c>
      <c r="C142" s="31" t="s">
        <v>446</v>
      </c>
      <c r="D142" s="100">
        <v>34.368000000000002</v>
      </c>
      <c r="E142" s="27">
        <v>1773.817</v>
      </c>
      <c r="F142" s="100">
        <v>1798.26</v>
      </c>
      <c r="G142" s="100">
        <v>1742.32</v>
      </c>
      <c r="H142" s="100">
        <v>1780.87</v>
      </c>
      <c r="I142" s="97">
        <v>0.31559999999999999</v>
      </c>
      <c r="J142" s="97">
        <v>0.74039999999999995</v>
      </c>
      <c r="K142" s="97">
        <v>0.57040000000000002</v>
      </c>
    </row>
    <row r="143" spans="1:11" x14ac:dyDescent="0.2">
      <c r="A143" s="64">
        <v>121139004</v>
      </c>
      <c r="B143" s="31" t="s">
        <v>450</v>
      </c>
      <c r="C143" s="31" t="s">
        <v>446</v>
      </c>
      <c r="D143" s="100">
        <v>107.443</v>
      </c>
      <c r="E143" s="27">
        <v>656.524</v>
      </c>
      <c r="F143" s="100">
        <v>659.197</v>
      </c>
      <c r="G143" s="100">
        <v>649.92100000000005</v>
      </c>
      <c r="H143" s="100">
        <v>660.45299999999997</v>
      </c>
      <c r="I143" s="97">
        <v>0.91900000000000004</v>
      </c>
      <c r="J143" s="97">
        <v>0.90400000000000003</v>
      </c>
      <c r="K143" s="97">
        <v>0.91</v>
      </c>
    </row>
    <row r="144" spans="1:11" x14ac:dyDescent="0.2">
      <c r="A144" s="64">
        <v>110141003</v>
      </c>
      <c r="B144" s="31" t="s">
        <v>222</v>
      </c>
      <c r="C144" s="31" t="s">
        <v>223</v>
      </c>
      <c r="D144" s="100">
        <v>341.16</v>
      </c>
      <c r="E144" s="27">
        <v>1707.26</v>
      </c>
      <c r="F144" s="100">
        <v>1687.252</v>
      </c>
      <c r="G144" s="100">
        <v>1711.5139999999999</v>
      </c>
      <c r="H144" s="100">
        <v>1723.0139999999999</v>
      </c>
      <c r="I144" s="97">
        <v>0.93369999999999997</v>
      </c>
      <c r="J144" s="97">
        <v>0.75019999999999998</v>
      </c>
      <c r="K144" s="97">
        <v>0.8236</v>
      </c>
    </row>
    <row r="145" spans="1:11" x14ac:dyDescent="0.2">
      <c r="A145" s="64">
        <v>110141103</v>
      </c>
      <c r="B145" s="31" t="s">
        <v>224</v>
      </c>
      <c r="C145" s="31" t="s">
        <v>223</v>
      </c>
      <c r="D145" s="100">
        <v>116.75</v>
      </c>
      <c r="E145" s="27">
        <v>2789.3130000000001</v>
      </c>
      <c r="F145" s="100">
        <v>2763.873</v>
      </c>
      <c r="G145" s="100">
        <v>2809.2539999999999</v>
      </c>
      <c r="H145" s="100">
        <v>2794.8130000000001</v>
      </c>
      <c r="I145" s="97">
        <v>0.68320000000000003</v>
      </c>
      <c r="J145" s="97">
        <v>0.59179999999999999</v>
      </c>
      <c r="K145" s="97">
        <v>0.62829999999999997</v>
      </c>
    </row>
    <row r="146" spans="1:11" x14ac:dyDescent="0.2">
      <c r="A146" s="64">
        <v>110147003</v>
      </c>
      <c r="B146" s="31" t="s">
        <v>225</v>
      </c>
      <c r="C146" s="31" t="s">
        <v>223</v>
      </c>
      <c r="D146" s="100">
        <v>256.00799999999998</v>
      </c>
      <c r="E146" s="27">
        <v>1514.6210000000001</v>
      </c>
      <c r="F146" s="100">
        <v>1533.04</v>
      </c>
      <c r="G146" s="100">
        <v>1514.915</v>
      </c>
      <c r="H146" s="100">
        <v>1495.9069999999999</v>
      </c>
      <c r="I146" s="97">
        <v>0.92159999999999997</v>
      </c>
      <c r="J146" s="97">
        <v>0.77839999999999998</v>
      </c>
      <c r="K146" s="97">
        <v>0.83560000000000001</v>
      </c>
    </row>
    <row r="147" spans="1:11" x14ac:dyDescent="0.2">
      <c r="A147" s="64">
        <v>110148002</v>
      </c>
      <c r="B147" s="31" t="s">
        <v>226</v>
      </c>
      <c r="C147" s="31" t="s">
        <v>223</v>
      </c>
      <c r="D147" s="100">
        <v>151.13</v>
      </c>
      <c r="E147" s="27">
        <v>7129.1909999999998</v>
      </c>
      <c r="F147" s="100">
        <v>7132.8829999999998</v>
      </c>
      <c r="G147" s="100">
        <v>7165.4120000000003</v>
      </c>
      <c r="H147" s="100">
        <v>7089.277</v>
      </c>
      <c r="I147" s="97">
        <v>0.37440000000000001</v>
      </c>
      <c r="J147" s="97">
        <v>-4.3400000000000001E-2</v>
      </c>
      <c r="K147" s="97">
        <v>0.1237</v>
      </c>
    </row>
    <row r="148" spans="1:11" x14ac:dyDescent="0.2">
      <c r="A148" s="64">
        <v>124150503</v>
      </c>
      <c r="B148" s="31" t="s">
        <v>498</v>
      </c>
      <c r="C148" s="31" t="s">
        <v>499</v>
      </c>
      <c r="D148" s="100">
        <v>62.720999999999997</v>
      </c>
      <c r="E148" s="27">
        <v>5750.8429999999998</v>
      </c>
      <c r="F148" s="100">
        <v>5783.6459999999997</v>
      </c>
      <c r="G148" s="100">
        <v>5712.1980000000003</v>
      </c>
      <c r="H148" s="100">
        <v>5756.6840000000002</v>
      </c>
      <c r="I148" s="97">
        <v>-0.21590000000000001</v>
      </c>
      <c r="J148" s="97">
        <v>0.1583</v>
      </c>
      <c r="K148" s="97">
        <v>8.6E-3</v>
      </c>
    </row>
    <row r="149" spans="1:11" x14ac:dyDescent="0.2">
      <c r="A149" s="64">
        <v>124151902</v>
      </c>
      <c r="B149" s="31" t="s">
        <v>500</v>
      </c>
      <c r="C149" s="31" t="s">
        <v>499</v>
      </c>
      <c r="D149" s="100">
        <v>75.816999999999993</v>
      </c>
      <c r="E149" s="27">
        <v>8837.375</v>
      </c>
      <c r="F149" s="100">
        <v>8780.1740000000009</v>
      </c>
      <c r="G149" s="100">
        <v>8801.2219999999998</v>
      </c>
      <c r="H149" s="100">
        <v>8930.73</v>
      </c>
      <c r="I149" s="97">
        <v>-0.54579999999999995</v>
      </c>
      <c r="J149" s="97">
        <v>-0.29339999999999999</v>
      </c>
      <c r="K149" s="97">
        <v>-0.39429999999999998</v>
      </c>
    </row>
    <row r="150" spans="1:11" x14ac:dyDescent="0.2">
      <c r="A150" s="64">
        <v>124152003</v>
      </c>
      <c r="B150" s="31" t="s">
        <v>501</v>
      </c>
      <c r="C150" s="31" t="s">
        <v>499</v>
      </c>
      <c r="D150" s="100">
        <v>80.018000000000001</v>
      </c>
      <c r="E150" s="27">
        <v>12852.554</v>
      </c>
      <c r="F150" s="100">
        <v>13105.245999999999</v>
      </c>
      <c r="G150" s="100">
        <v>12856.076999999999</v>
      </c>
      <c r="H150" s="100">
        <v>12596.338</v>
      </c>
      <c r="I150" s="97">
        <v>-1.1301000000000001</v>
      </c>
      <c r="J150" s="97">
        <v>-0.88109999999999999</v>
      </c>
      <c r="K150" s="97">
        <v>-0.98070000000000002</v>
      </c>
    </row>
    <row r="151" spans="1:11" x14ac:dyDescent="0.2">
      <c r="A151" s="64">
        <v>124153503</v>
      </c>
      <c r="B151" s="31" t="s">
        <v>502</v>
      </c>
      <c r="C151" s="31" t="s">
        <v>499</v>
      </c>
      <c r="D151" s="100">
        <v>43.064</v>
      </c>
      <c r="E151" s="27">
        <v>4010.58</v>
      </c>
      <c r="F151" s="100">
        <v>4059.7550000000001</v>
      </c>
      <c r="G151" s="100">
        <v>4001.27</v>
      </c>
      <c r="H151" s="100">
        <v>3970.7150000000001</v>
      </c>
      <c r="I151" s="97">
        <v>-0.2351</v>
      </c>
      <c r="J151" s="97">
        <v>0.41310000000000002</v>
      </c>
      <c r="K151" s="97">
        <v>0.15379999999999999</v>
      </c>
    </row>
    <row r="152" spans="1:11" x14ac:dyDescent="0.2">
      <c r="A152" s="64">
        <v>124154003</v>
      </c>
      <c r="B152" s="31" t="s">
        <v>503</v>
      </c>
      <c r="C152" s="31" t="s">
        <v>499</v>
      </c>
      <c r="D152" s="100">
        <v>34.168999999999997</v>
      </c>
      <c r="E152" s="27">
        <v>4433.9179999999997</v>
      </c>
      <c r="F152" s="100">
        <v>4411.8630000000003</v>
      </c>
      <c r="G152" s="100">
        <v>4423.7169999999996</v>
      </c>
      <c r="H152" s="100">
        <v>4466.1750000000002</v>
      </c>
      <c r="I152" s="97">
        <v>-0.72089999999999999</v>
      </c>
      <c r="J152" s="97">
        <v>0.35110000000000002</v>
      </c>
      <c r="K152" s="97">
        <v>-7.7700000000000005E-2</v>
      </c>
    </row>
    <row r="153" spans="1:11" x14ac:dyDescent="0.2">
      <c r="A153" s="64">
        <v>124156503</v>
      </c>
      <c r="B153" s="31" t="s">
        <v>504</v>
      </c>
      <c r="C153" s="31" t="s">
        <v>499</v>
      </c>
      <c r="D153" s="100">
        <v>79.792000000000002</v>
      </c>
      <c r="E153" s="27">
        <v>2622.0309999999999</v>
      </c>
      <c r="F153" s="100">
        <v>2575.5259999999998</v>
      </c>
      <c r="G153" s="100">
        <v>2616.6149999999998</v>
      </c>
      <c r="H153" s="100">
        <v>2673.9520000000002</v>
      </c>
      <c r="I153" s="97">
        <v>0.56420000000000003</v>
      </c>
      <c r="J153" s="97">
        <v>0.61629999999999996</v>
      </c>
      <c r="K153" s="97">
        <v>0.59540000000000004</v>
      </c>
    </row>
    <row r="154" spans="1:11" x14ac:dyDescent="0.2">
      <c r="A154" s="64">
        <v>124156603</v>
      </c>
      <c r="B154" s="31" t="s">
        <v>505</v>
      </c>
      <c r="C154" s="31" t="s">
        <v>499</v>
      </c>
      <c r="D154" s="100">
        <v>98.787999999999997</v>
      </c>
      <c r="E154" s="27">
        <v>5323.25</v>
      </c>
      <c r="F154" s="100">
        <v>5385.8990000000003</v>
      </c>
      <c r="G154" s="100">
        <v>5336.7669999999998</v>
      </c>
      <c r="H154" s="100">
        <v>5247.0839999999998</v>
      </c>
      <c r="I154" s="97">
        <v>0.28539999999999999</v>
      </c>
      <c r="J154" s="97">
        <v>0.22090000000000001</v>
      </c>
      <c r="K154" s="97">
        <v>0.2467</v>
      </c>
    </row>
    <row r="155" spans="1:11" x14ac:dyDescent="0.2">
      <c r="A155" s="64">
        <v>124156703</v>
      </c>
      <c r="B155" s="31" t="s">
        <v>506</v>
      </c>
      <c r="C155" s="31" t="s">
        <v>499</v>
      </c>
      <c r="D155" s="100">
        <v>81.477000000000004</v>
      </c>
      <c r="E155" s="27">
        <v>4353.5910000000003</v>
      </c>
      <c r="F155" s="100">
        <v>4322.4660000000003</v>
      </c>
      <c r="G155" s="100">
        <v>4359.2030000000004</v>
      </c>
      <c r="H155" s="100">
        <v>4379.1040000000003</v>
      </c>
      <c r="I155" s="97">
        <v>0.29139999999999999</v>
      </c>
      <c r="J155" s="97">
        <v>0.3629</v>
      </c>
      <c r="K155" s="97">
        <v>0.33429999999999999</v>
      </c>
    </row>
    <row r="156" spans="1:11" x14ac:dyDescent="0.2">
      <c r="A156" s="64">
        <v>124157203</v>
      </c>
      <c r="B156" s="31" t="s">
        <v>507</v>
      </c>
      <c r="C156" s="31" t="s">
        <v>499</v>
      </c>
      <c r="D156" s="100">
        <v>21.524000000000001</v>
      </c>
      <c r="E156" s="27">
        <v>4193.6480000000001</v>
      </c>
      <c r="F156" s="100">
        <v>4247.4340000000002</v>
      </c>
      <c r="G156" s="100">
        <v>4147.1480000000001</v>
      </c>
      <c r="H156" s="100">
        <v>4186.3609999999999</v>
      </c>
      <c r="I156" s="97">
        <v>-1.5839000000000001</v>
      </c>
      <c r="J156" s="97">
        <v>0.38629999999999998</v>
      </c>
      <c r="K156" s="97">
        <v>-0.4017</v>
      </c>
    </row>
    <row r="157" spans="1:11" x14ac:dyDescent="0.2">
      <c r="A157" s="64">
        <v>124157802</v>
      </c>
      <c r="B157" s="31" t="s">
        <v>508</v>
      </c>
      <c r="C157" s="31" t="s">
        <v>499</v>
      </c>
      <c r="D157" s="100">
        <v>28.117999999999999</v>
      </c>
      <c r="E157" s="27">
        <v>6562.8739999999998</v>
      </c>
      <c r="F157" s="100">
        <v>6676.5309999999999</v>
      </c>
      <c r="G157" s="100">
        <v>6528.43</v>
      </c>
      <c r="H157" s="100">
        <v>6483.6610000000001</v>
      </c>
      <c r="I157" s="97">
        <v>-2.0954000000000002</v>
      </c>
      <c r="J157" s="97">
        <v>3.95E-2</v>
      </c>
      <c r="K157" s="97">
        <v>-0.81440000000000001</v>
      </c>
    </row>
    <row r="158" spans="1:11" x14ac:dyDescent="0.2">
      <c r="A158" s="64">
        <v>124158503</v>
      </c>
      <c r="B158" s="31" t="s">
        <v>509</v>
      </c>
      <c r="C158" s="31" t="s">
        <v>499</v>
      </c>
      <c r="D158" s="100">
        <v>76.953999999999994</v>
      </c>
      <c r="E158" s="27">
        <v>3966.5410000000002</v>
      </c>
      <c r="F158" s="100">
        <v>3946.7860000000001</v>
      </c>
      <c r="G158" s="100">
        <v>3967.2280000000001</v>
      </c>
      <c r="H158" s="100">
        <v>3985.61</v>
      </c>
      <c r="I158" s="97">
        <v>0.3165</v>
      </c>
      <c r="J158" s="97">
        <v>0.41949999999999998</v>
      </c>
      <c r="K158" s="97">
        <v>0.37830000000000003</v>
      </c>
    </row>
    <row r="159" spans="1:11" x14ac:dyDescent="0.2">
      <c r="A159" s="64">
        <v>124159002</v>
      </c>
      <c r="B159" s="31" t="s">
        <v>510</v>
      </c>
      <c r="C159" s="31" t="s">
        <v>499</v>
      </c>
      <c r="D159" s="100">
        <v>73.950999999999993</v>
      </c>
      <c r="E159" s="27">
        <v>12091.587</v>
      </c>
      <c r="F159" s="100">
        <v>12136.464</v>
      </c>
      <c r="G159" s="100">
        <v>12028.734</v>
      </c>
      <c r="H159" s="100">
        <v>12109.563</v>
      </c>
      <c r="I159" s="97">
        <v>-1.1684000000000001</v>
      </c>
      <c r="J159" s="97">
        <v>-0.76970000000000005</v>
      </c>
      <c r="K159" s="97">
        <v>-0.92910000000000004</v>
      </c>
    </row>
    <row r="160" spans="1:11" x14ac:dyDescent="0.2">
      <c r="A160" s="64">
        <v>106160303</v>
      </c>
      <c r="B160" s="31" t="s">
        <v>125</v>
      </c>
      <c r="C160" s="31" t="s">
        <v>126</v>
      </c>
      <c r="D160" s="100">
        <v>125.294</v>
      </c>
      <c r="E160" s="27">
        <v>713.25599999999997</v>
      </c>
      <c r="F160" s="100">
        <v>717.35699999999997</v>
      </c>
      <c r="G160" s="100">
        <v>712.76199999999994</v>
      </c>
      <c r="H160" s="100">
        <v>709.649</v>
      </c>
      <c r="I160" s="97">
        <v>0.92459999999999998</v>
      </c>
      <c r="J160" s="97">
        <v>0.89570000000000005</v>
      </c>
      <c r="K160" s="97">
        <v>0.90720000000000001</v>
      </c>
    </row>
    <row r="161" spans="1:11" x14ac:dyDescent="0.2">
      <c r="A161" s="64">
        <v>106161203</v>
      </c>
      <c r="B161" s="31" t="s">
        <v>127</v>
      </c>
      <c r="C161" s="31" t="s">
        <v>126</v>
      </c>
      <c r="D161" s="100">
        <v>69.736000000000004</v>
      </c>
      <c r="E161" s="27">
        <v>792.78099999999995</v>
      </c>
      <c r="F161" s="100">
        <v>795.11</v>
      </c>
      <c r="G161" s="100">
        <v>778.76700000000005</v>
      </c>
      <c r="H161" s="100">
        <v>804.46600000000001</v>
      </c>
      <c r="I161" s="97">
        <v>0.84930000000000005</v>
      </c>
      <c r="J161" s="97">
        <v>0.88400000000000001</v>
      </c>
      <c r="K161" s="97">
        <v>0.87009999999999998</v>
      </c>
    </row>
    <row r="162" spans="1:11" x14ac:dyDescent="0.2">
      <c r="A162" s="64">
        <v>106161703</v>
      </c>
      <c r="B162" s="31" t="s">
        <v>128</v>
      </c>
      <c r="C162" s="31" t="s">
        <v>126</v>
      </c>
      <c r="D162" s="100">
        <v>117.294</v>
      </c>
      <c r="E162" s="27">
        <v>919.101</v>
      </c>
      <c r="F162" s="100">
        <v>920.65899999999999</v>
      </c>
      <c r="G162" s="100">
        <v>934.274</v>
      </c>
      <c r="H162" s="100">
        <v>902.36900000000003</v>
      </c>
      <c r="I162" s="97">
        <v>0.89610000000000001</v>
      </c>
      <c r="J162" s="97">
        <v>0.86550000000000005</v>
      </c>
      <c r="K162" s="97">
        <v>0.87770000000000004</v>
      </c>
    </row>
    <row r="163" spans="1:11" x14ac:dyDescent="0.2">
      <c r="A163" s="64">
        <v>106166503</v>
      </c>
      <c r="B163" s="31" t="s">
        <v>594</v>
      </c>
      <c r="C163" s="31" t="s">
        <v>126</v>
      </c>
      <c r="D163" s="100">
        <v>123.169</v>
      </c>
      <c r="E163" s="27">
        <v>1072.0719999999999</v>
      </c>
      <c r="F163" s="100">
        <v>1043.913</v>
      </c>
      <c r="G163" s="100">
        <v>1082.654</v>
      </c>
      <c r="H163" s="100">
        <v>1089.6489999999999</v>
      </c>
      <c r="I163" s="97">
        <v>0.88460000000000005</v>
      </c>
      <c r="J163" s="97">
        <v>0.84309999999999996</v>
      </c>
      <c r="K163" s="97">
        <v>0.85970000000000002</v>
      </c>
    </row>
    <row r="164" spans="1:11" x14ac:dyDescent="0.2">
      <c r="A164" s="64">
        <v>106167504</v>
      </c>
      <c r="B164" s="31" t="s">
        <v>130</v>
      </c>
      <c r="C164" s="31" t="s">
        <v>126</v>
      </c>
      <c r="D164" s="100">
        <v>112.294</v>
      </c>
      <c r="E164" s="27">
        <v>583.47400000000005</v>
      </c>
      <c r="F164" s="100">
        <v>583.84900000000005</v>
      </c>
      <c r="G164" s="100">
        <v>585.64700000000005</v>
      </c>
      <c r="H164" s="100">
        <v>580.92700000000002</v>
      </c>
      <c r="I164" s="97">
        <v>0.93110000000000004</v>
      </c>
      <c r="J164" s="97">
        <v>0.91469999999999996</v>
      </c>
      <c r="K164" s="97">
        <v>0.92120000000000002</v>
      </c>
    </row>
    <row r="165" spans="1:11" x14ac:dyDescent="0.2">
      <c r="A165" s="64">
        <v>106168003</v>
      </c>
      <c r="B165" s="31" t="s">
        <v>131</v>
      </c>
      <c r="C165" s="31" t="s">
        <v>126</v>
      </c>
      <c r="D165" s="100">
        <v>167.20099999999999</v>
      </c>
      <c r="E165" s="27">
        <v>1150.915</v>
      </c>
      <c r="F165" s="100">
        <v>1147.1759999999999</v>
      </c>
      <c r="G165" s="100">
        <v>1146.902</v>
      </c>
      <c r="H165" s="100">
        <v>1158.6669999999999</v>
      </c>
      <c r="I165" s="97">
        <v>0.90880000000000005</v>
      </c>
      <c r="J165" s="97">
        <v>0.83160000000000001</v>
      </c>
      <c r="K165" s="97">
        <v>0.86240000000000006</v>
      </c>
    </row>
    <row r="166" spans="1:11" x14ac:dyDescent="0.2">
      <c r="A166" s="64">
        <v>106169003</v>
      </c>
      <c r="B166" s="31" t="s">
        <v>595</v>
      </c>
      <c r="C166" s="31" t="s">
        <v>126</v>
      </c>
      <c r="D166" s="100">
        <v>76.879000000000005</v>
      </c>
      <c r="E166" s="27">
        <v>593.38900000000001</v>
      </c>
      <c r="F166" s="100">
        <v>569.96299999999997</v>
      </c>
      <c r="G166" s="100">
        <v>593.61599999999999</v>
      </c>
      <c r="H166" s="100">
        <v>616.58699999999999</v>
      </c>
      <c r="I166" s="97">
        <v>0.89770000000000005</v>
      </c>
      <c r="J166" s="97">
        <v>0.91320000000000001</v>
      </c>
      <c r="K166" s="97">
        <v>0.90700000000000003</v>
      </c>
    </row>
    <row r="167" spans="1:11" x14ac:dyDescent="0.2">
      <c r="A167" s="64">
        <v>110171003</v>
      </c>
      <c r="B167" s="31" t="s">
        <v>227</v>
      </c>
      <c r="C167" s="31" t="s">
        <v>134</v>
      </c>
      <c r="D167" s="100">
        <v>347.60500000000002</v>
      </c>
      <c r="E167" s="27">
        <v>2341.6819999999998</v>
      </c>
      <c r="F167" s="100">
        <v>2335.9279999999999</v>
      </c>
      <c r="G167" s="100">
        <v>2351.9450000000002</v>
      </c>
      <c r="H167" s="100">
        <v>2337.1729999999998</v>
      </c>
      <c r="I167" s="97">
        <v>0.91069999999999995</v>
      </c>
      <c r="J167" s="97">
        <v>0.6573</v>
      </c>
      <c r="K167" s="97">
        <v>0.75860000000000005</v>
      </c>
    </row>
    <row r="168" spans="1:11" x14ac:dyDescent="0.2">
      <c r="A168" s="64">
        <v>110171803</v>
      </c>
      <c r="B168" s="31" t="s">
        <v>228</v>
      </c>
      <c r="C168" s="31" t="s">
        <v>134</v>
      </c>
      <c r="D168" s="100">
        <v>116.608</v>
      </c>
      <c r="E168" s="27">
        <v>1054.9290000000001</v>
      </c>
      <c r="F168" s="100">
        <v>1040.7370000000001</v>
      </c>
      <c r="G168" s="100">
        <v>1034.7280000000001</v>
      </c>
      <c r="H168" s="100">
        <v>1089.3230000000001</v>
      </c>
      <c r="I168" s="97">
        <v>0.88009999999999999</v>
      </c>
      <c r="J168" s="97">
        <v>0.84560000000000002</v>
      </c>
      <c r="K168" s="97">
        <v>0.85940000000000005</v>
      </c>
    </row>
    <row r="169" spans="1:11" x14ac:dyDescent="0.2">
      <c r="A169" s="64">
        <v>106172003</v>
      </c>
      <c r="B169" s="31" t="s">
        <v>133</v>
      </c>
      <c r="C169" s="31" t="s">
        <v>134</v>
      </c>
      <c r="D169" s="100">
        <v>258.214</v>
      </c>
      <c r="E169" s="27">
        <v>3879.067</v>
      </c>
      <c r="F169" s="100">
        <v>3820.8609999999999</v>
      </c>
      <c r="G169" s="100">
        <v>3874.3539999999998</v>
      </c>
      <c r="H169" s="100">
        <v>3941.9859999999999</v>
      </c>
      <c r="I169" s="97">
        <v>0.80079999999999996</v>
      </c>
      <c r="J169" s="97">
        <v>0.43230000000000002</v>
      </c>
      <c r="K169" s="97">
        <v>0.57969999999999999</v>
      </c>
    </row>
    <row r="170" spans="1:11" x14ac:dyDescent="0.2">
      <c r="A170" s="64">
        <v>110173003</v>
      </c>
      <c r="B170" s="31" t="s">
        <v>229</v>
      </c>
      <c r="C170" s="31" t="s">
        <v>134</v>
      </c>
      <c r="D170" s="100">
        <v>98.75</v>
      </c>
      <c r="E170" s="27">
        <v>813.971</v>
      </c>
      <c r="F170" s="100">
        <v>793.38199999999995</v>
      </c>
      <c r="G170" s="100">
        <v>815.06899999999996</v>
      </c>
      <c r="H170" s="100">
        <v>833.46299999999997</v>
      </c>
      <c r="I170" s="97">
        <v>0.89070000000000005</v>
      </c>
      <c r="J170" s="97">
        <v>0.88090000000000002</v>
      </c>
      <c r="K170" s="97">
        <v>0.88480000000000003</v>
      </c>
    </row>
    <row r="171" spans="1:11" x14ac:dyDescent="0.2">
      <c r="A171" s="64">
        <v>110173504</v>
      </c>
      <c r="B171" s="31" t="s">
        <v>230</v>
      </c>
      <c r="C171" s="31" t="s">
        <v>134</v>
      </c>
      <c r="D171" s="100">
        <v>83.486999999999995</v>
      </c>
      <c r="E171" s="27">
        <v>298.57499999999999</v>
      </c>
      <c r="F171" s="100">
        <v>283.67500000000001</v>
      </c>
      <c r="G171" s="100">
        <v>309.25799999999998</v>
      </c>
      <c r="H171" s="100">
        <v>302.79199999999997</v>
      </c>
      <c r="I171" s="97">
        <v>0.9526</v>
      </c>
      <c r="J171" s="97">
        <v>0.95640000000000003</v>
      </c>
      <c r="K171" s="97">
        <v>0.95479999999999998</v>
      </c>
    </row>
    <row r="172" spans="1:11" x14ac:dyDescent="0.2">
      <c r="A172" s="64">
        <v>110175003</v>
      </c>
      <c r="B172" s="31" t="s">
        <v>231</v>
      </c>
      <c r="C172" s="31" t="s">
        <v>134</v>
      </c>
      <c r="D172" s="100">
        <v>94.84</v>
      </c>
      <c r="E172" s="27">
        <v>908.928</v>
      </c>
      <c r="F172" s="100">
        <v>889.59500000000003</v>
      </c>
      <c r="G172" s="100">
        <v>912.755</v>
      </c>
      <c r="H172" s="100">
        <v>924.43299999999999</v>
      </c>
      <c r="I172" s="97">
        <v>0.87290000000000001</v>
      </c>
      <c r="J172" s="97">
        <v>0.86699999999999999</v>
      </c>
      <c r="K172" s="97">
        <v>0.86929999999999996</v>
      </c>
    </row>
    <row r="173" spans="1:11" x14ac:dyDescent="0.2">
      <c r="A173" s="64">
        <v>110177003</v>
      </c>
      <c r="B173" s="31" t="s">
        <v>232</v>
      </c>
      <c r="C173" s="31" t="s">
        <v>134</v>
      </c>
      <c r="D173" s="100">
        <v>224.71100000000001</v>
      </c>
      <c r="E173" s="27">
        <v>1791.8489999999999</v>
      </c>
      <c r="F173" s="100">
        <v>1765.54</v>
      </c>
      <c r="G173" s="100">
        <v>1802.385</v>
      </c>
      <c r="H173" s="100">
        <v>1807.6220000000001</v>
      </c>
      <c r="I173" s="97">
        <v>0.89429999999999998</v>
      </c>
      <c r="J173" s="97">
        <v>0.73780000000000001</v>
      </c>
      <c r="K173" s="97">
        <v>0.8004</v>
      </c>
    </row>
    <row r="174" spans="1:11" x14ac:dyDescent="0.2">
      <c r="A174" s="64">
        <v>110179003</v>
      </c>
      <c r="B174" s="31" t="s">
        <v>233</v>
      </c>
      <c r="C174" s="31" t="s">
        <v>134</v>
      </c>
      <c r="D174" s="100">
        <v>165.458</v>
      </c>
      <c r="E174" s="27">
        <v>1074.7059999999999</v>
      </c>
      <c r="F174" s="100">
        <v>1043.998</v>
      </c>
      <c r="G174" s="100">
        <v>1079.819</v>
      </c>
      <c r="H174" s="100">
        <v>1100.3009999999999</v>
      </c>
      <c r="I174" s="97">
        <v>0.91390000000000005</v>
      </c>
      <c r="J174" s="97">
        <v>0.84279999999999999</v>
      </c>
      <c r="K174" s="97">
        <v>0.87119999999999997</v>
      </c>
    </row>
    <row r="175" spans="1:11" x14ac:dyDescent="0.2">
      <c r="A175" s="64">
        <v>110183602</v>
      </c>
      <c r="B175" s="31" t="s">
        <v>234</v>
      </c>
      <c r="C175" s="31" t="s">
        <v>235</v>
      </c>
      <c r="D175" s="100">
        <v>970.76400000000001</v>
      </c>
      <c r="E175" s="27">
        <v>4474.3459999999995</v>
      </c>
      <c r="F175" s="100">
        <v>4508.0110000000004</v>
      </c>
      <c r="G175" s="100">
        <v>4458.268</v>
      </c>
      <c r="H175" s="100">
        <v>4456.76</v>
      </c>
      <c r="I175" s="97">
        <v>0.93889999999999996</v>
      </c>
      <c r="J175" s="97">
        <v>0.34520000000000001</v>
      </c>
      <c r="K175" s="97">
        <v>0.58260000000000001</v>
      </c>
    </row>
    <row r="176" spans="1:11" x14ac:dyDescent="0.2">
      <c r="A176" s="64">
        <v>116191004</v>
      </c>
      <c r="B176" s="31" t="s">
        <v>347</v>
      </c>
      <c r="C176" s="31" t="s">
        <v>348</v>
      </c>
      <c r="D176" s="100">
        <v>97.165000000000006</v>
      </c>
      <c r="E176" s="27">
        <v>719.74900000000002</v>
      </c>
      <c r="F176" s="100">
        <v>712.072</v>
      </c>
      <c r="G176" s="100">
        <v>722.59100000000001</v>
      </c>
      <c r="H176" s="100">
        <v>724.58299999999997</v>
      </c>
      <c r="I176" s="97">
        <v>0.90180000000000005</v>
      </c>
      <c r="J176" s="97">
        <v>0.89470000000000005</v>
      </c>
      <c r="K176" s="97">
        <v>0.89749999999999996</v>
      </c>
    </row>
    <row r="177" spans="1:11" x14ac:dyDescent="0.2">
      <c r="A177" s="64">
        <v>116191103</v>
      </c>
      <c r="B177" s="31" t="s">
        <v>349</v>
      </c>
      <c r="C177" s="31" t="s">
        <v>348</v>
      </c>
      <c r="D177" s="100">
        <v>91.106999999999999</v>
      </c>
      <c r="E177" s="27">
        <v>3091.5990000000002</v>
      </c>
      <c r="F177" s="100">
        <v>3044.683</v>
      </c>
      <c r="G177" s="100">
        <v>3093.576</v>
      </c>
      <c r="H177" s="100">
        <v>3136.5369999999998</v>
      </c>
      <c r="I177" s="97">
        <v>0.55000000000000004</v>
      </c>
      <c r="J177" s="97">
        <v>0.54759999999999998</v>
      </c>
      <c r="K177" s="97">
        <v>0.54849999999999999</v>
      </c>
    </row>
    <row r="178" spans="1:11" x14ac:dyDescent="0.2">
      <c r="A178" s="64">
        <v>116191203</v>
      </c>
      <c r="B178" s="31" t="s">
        <v>350</v>
      </c>
      <c r="C178" s="31" t="s">
        <v>348</v>
      </c>
      <c r="D178" s="100">
        <v>84.632000000000005</v>
      </c>
      <c r="E178" s="27">
        <v>1686.2829999999999</v>
      </c>
      <c r="F178" s="100">
        <v>1690.7629999999999</v>
      </c>
      <c r="G178" s="100">
        <v>1698.1389999999999</v>
      </c>
      <c r="H178" s="100">
        <v>1669.9480000000001</v>
      </c>
      <c r="I178" s="97">
        <v>0.73580000000000001</v>
      </c>
      <c r="J178" s="97">
        <v>0.75319999999999998</v>
      </c>
      <c r="K178" s="97">
        <v>0.74619999999999997</v>
      </c>
    </row>
    <row r="179" spans="1:11" x14ac:dyDescent="0.2">
      <c r="A179" s="64">
        <v>116191503</v>
      </c>
      <c r="B179" s="31" t="s">
        <v>351</v>
      </c>
      <c r="C179" s="31" t="s">
        <v>348</v>
      </c>
      <c r="D179" s="100">
        <v>78.665999999999997</v>
      </c>
      <c r="E179" s="27">
        <v>1903.248</v>
      </c>
      <c r="F179" s="100">
        <v>1926.9</v>
      </c>
      <c r="G179" s="100">
        <v>1897.5319999999999</v>
      </c>
      <c r="H179" s="100">
        <v>1885.3109999999999</v>
      </c>
      <c r="I179" s="97">
        <v>0.67920000000000003</v>
      </c>
      <c r="J179" s="97">
        <v>0.72150000000000003</v>
      </c>
      <c r="K179" s="97">
        <v>0.70450000000000002</v>
      </c>
    </row>
    <row r="180" spans="1:11" x14ac:dyDescent="0.2">
      <c r="A180" s="64">
        <v>116195004</v>
      </c>
      <c r="B180" s="31" t="s">
        <v>352</v>
      </c>
      <c r="C180" s="31" t="s">
        <v>348</v>
      </c>
      <c r="D180" s="100">
        <v>91.204999999999998</v>
      </c>
      <c r="E180" s="27">
        <v>731.22500000000002</v>
      </c>
      <c r="F180" s="100">
        <v>743.11400000000003</v>
      </c>
      <c r="G180" s="100">
        <v>740.94600000000003</v>
      </c>
      <c r="H180" s="100">
        <v>709.61599999999999</v>
      </c>
      <c r="I180" s="97">
        <v>0.89370000000000005</v>
      </c>
      <c r="J180" s="97">
        <v>0.89300000000000002</v>
      </c>
      <c r="K180" s="97">
        <v>0.89319999999999999</v>
      </c>
    </row>
    <row r="181" spans="1:11" x14ac:dyDescent="0.2">
      <c r="A181" s="64">
        <v>116197503</v>
      </c>
      <c r="B181" s="31" t="s">
        <v>353</v>
      </c>
      <c r="C181" s="31" t="s">
        <v>348</v>
      </c>
      <c r="D181" s="100">
        <v>109.988</v>
      </c>
      <c r="E181" s="27">
        <v>1474.3520000000001</v>
      </c>
      <c r="F181" s="100">
        <v>1450.046</v>
      </c>
      <c r="G181" s="100">
        <v>1472.567</v>
      </c>
      <c r="H181" s="100">
        <v>1500.443</v>
      </c>
      <c r="I181" s="97">
        <v>0.82230000000000003</v>
      </c>
      <c r="J181" s="97">
        <v>0.7843</v>
      </c>
      <c r="K181" s="97">
        <v>0.79949999999999999</v>
      </c>
    </row>
    <row r="182" spans="1:11" x14ac:dyDescent="0.2">
      <c r="A182" s="64">
        <v>105201033</v>
      </c>
      <c r="B182" s="31" t="s">
        <v>105</v>
      </c>
      <c r="C182" s="31" t="s">
        <v>106</v>
      </c>
      <c r="D182" s="100">
        <v>318.57499999999999</v>
      </c>
      <c r="E182" s="27">
        <v>2173.681</v>
      </c>
      <c r="F182" s="100">
        <v>2116.279</v>
      </c>
      <c r="G182" s="100">
        <v>2179.04</v>
      </c>
      <c r="H182" s="100">
        <v>2225.723</v>
      </c>
      <c r="I182" s="97">
        <v>0.90959999999999996</v>
      </c>
      <c r="J182" s="97">
        <v>0.68189999999999995</v>
      </c>
      <c r="K182" s="97">
        <v>0.77290000000000003</v>
      </c>
    </row>
    <row r="183" spans="1:11" x14ac:dyDescent="0.2">
      <c r="A183" s="64">
        <v>105201352</v>
      </c>
      <c r="B183" s="31" t="s">
        <v>107</v>
      </c>
      <c r="C183" s="31" t="s">
        <v>106</v>
      </c>
      <c r="D183" s="100">
        <v>158.304</v>
      </c>
      <c r="E183" s="27">
        <v>3885.3359999999998</v>
      </c>
      <c r="F183" s="100">
        <v>3852.931</v>
      </c>
      <c r="G183" s="100">
        <v>3879.6950000000002</v>
      </c>
      <c r="H183" s="100">
        <v>3923.3829999999998</v>
      </c>
      <c r="I183" s="97">
        <v>0.67459999999999998</v>
      </c>
      <c r="J183" s="97">
        <v>0.43140000000000001</v>
      </c>
      <c r="K183" s="97">
        <v>0.52859999999999996</v>
      </c>
    </row>
    <row r="184" spans="1:11" x14ac:dyDescent="0.2">
      <c r="A184" s="64">
        <v>105204703</v>
      </c>
      <c r="B184" s="31" t="s">
        <v>108</v>
      </c>
      <c r="C184" s="31" t="s">
        <v>106</v>
      </c>
      <c r="D184" s="100">
        <v>407.75099999999998</v>
      </c>
      <c r="E184" s="27">
        <v>3054.1480000000001</v>
      </c>
      <c r="F184" s="100">
        <v>2965.433</v>
      </c>
      <c r="G184" s="100">
        <v>3051.6460000000002</v>
      </c>
      <c r="H184" s="100">
        <v>3145.3649999999998</v>
      </c>
      <c r="I184" s="97">
        <v>0.90069999999999995</v>
      </c>
      <c r="J184" s="97">
        <v>0.55300000000000005</v>
      </c>
      <c r="K184" s="97">
        <v>0.69199999999999995</v>
      </c>
    </row>
    <row r="185" spans="1:11" x14ac:dyDescent="0.2">
      <c r="A185" s="64">
        <v>115210503</v>
      </c>
      <c r="B185" s="31" t="s">
        <v>320</v>
      </c>
      <c r="C185" s="31" t="s">
        <v>321</v>
      </c>
      <c r="D185" s="100">
        <v>195.06200000000001</v>
      </c>
      <c r="E185" s="27">
        <v>2666.4059999999999</v>
      </c>
      <c r="F185" s="100">
        <v>2620.415</v>
      </c>
      <c r="G185" s="100">
        <v>2671.21</v>
      </c>
      <c r="H185" s="100">
        <v>2707.5929999999998</v>
      </c>
      <c r="I185" s="97">
        <v>0.81879999999999997</v>
      </c>
      <c r="J185" s="97">
        <v>0.60980000000000001</v>
      </c>
      <c r="K185" s="97">
        <v>0.69340000000000002</v>
      </c>
    </row>
    <row r="186" spans="1:11" x14ac:dyDescent="0.2">
      <c r="A186" s="64">
        <v>115211003</v>
      </c>
      <c r="B186" s="31" t="s">
        <v>322</v>
      </c>
      <c r="C186" s="31" t="s">
        <v>321</v>
      </c>
      <c r="D186" s="100">
        <v>2.1219999999999999</v>
      </c>
      <c r="E186" s="27">
        <v>1270.617</v>
      </c>
      <c r="F186" s="100">
        <v>1280.67</v>
      </c>
      <c r="G186" s="100">
        <v>1282.9829999999999</v>
      </c>
      <c r="H186" s="100">
        <v>1248.1990000000001</v>
      </c>
      <c r="I186" s="97">
        <v>-6.9409999999999998</v>
      </c>
      <c r="J186" s="97">
        <v>0.81410000000000005</v>
      </c>
      <c r="K186" s="97">
        <v>-2.2879</v>
      </c>
    </row>
    <row r="187" spans="1:11" x14ac:dyDescent="0.2">
      <c r="A187" s="64">
        <v>115211103</v>
      </c>
      <c r="B187" s="31" t="s">
        <v>323</v>
      </c>
      <c r="C187" s="31" t="s">
        <v>321</v>
      </c>
      <c r="D187" s="100">
        <v>76.486000000000004</v>
      </c>
      <c r="E187" s="27">
        <v>5099.9120000000003</v>
      </c>
      <c r="F187" s="100">
        <v>5130.3919999999998</v>
      </c>
      <c r="G187" s="100">
        <v>5085.0879999999997</v>
      </c>
      <c r="H187" s="100">
        <v>5084.2550000000001</v>
      </c>
      <c r="I187" s="97">
        <v>0.1158</v>
      </c>
      <c r="J187" s="97">
        <v>0.25359999999999999</v>
      </c>
      <c r="K187" s="97">
        <v>0.19839999999999999</v>
      </c>
    </row>
    <row r="188" spans="1:11" x14ac:dyDescent="0.2">
      <c r="A188" s="64">
        <v>115211603</v>
      </c>
      <c r="B188" s="31" t="s">
        <v>324</v>
      </c>
      <c r="C188" s="31" t="s">
        <v>321</v>
      </c>
      <c r="D188" s="100">
        <v>102.95099999999999</v>
      </c>
      <c r="E188" s="27">
        <v>8458.7890000000007</v>
      </c>
      <c r="F188" s="100">
        <v>8683.3960000000006</v>
      </c>
      <c r="G188" s="100">
        <v>8420.8919999999998</v>
      </c>
      <c r="H188" s="100">
        <v>8272.08</v>
      </c>
      <c r="I188" s="97">
        <v>-8.9499999999999996E-2</v>
      </c>
      <c r="J188" s="97">
        <v>-0.23799999999999999</v>
      </c>
      <c r="K188" s="97">
        <v>-0.17860000000000001</v>
      </c>
    </row>
    <row r="189" spans="1:11" x14ac:dyDescent="0.2">
      <c r="A189" s="64">
        <v>115212503</v>
      </c>
      <c r="B189" s="31" t="s">
        <v>325</v>
      </c>
      <c r="C189" s="31" t="s">
        <v>321</v>
      </c>
      <c r="D189" s="100">
        <v>10.701000000000001</v>
      </c>
      <c r="E189" s="27">
        <v>2799.3330000000001</v>
      </c>
      <c r="F189" s="100">
        <v>2799.75</v>
      </c>
      <c r="G189" s="100">
        <v>2801.5210000000002</v>
      </c>
      <c r="H189" s="100">
        <v>2796.7289999999998</v>
      </c>
      <c r="I189" s="97">
        <v>-2.4691999999999998</v>
      </c>
      <c r="J189" s="97">
        <v>0.59030000000000005</v>
      </c>
      <c r="K189" s="97">
        <v>-0.63349999999999995</v>
      </c>
    </row>
    <row r="190" spans="1:11" x14ac:dyDescent="0.2">
      <c r="A190" s="64">
        <v>115216503</v>
      </c>
      <c r="B190" s="31" t="s">
        <v>326</v>
      </c>
      <c r="C190" s="31" t="s">
        <v>321</v>
      </c>
      <c r="D190" s="100">
        <v>16.010000000000002</v>
      </c>
      <c r="E190" s="27">
        <v>4006.6239999999998</v>
      </c>
      <c r="F190" s="100">
        <v>4140.607</v>
      </c>
      <c r="G190" s="100">
        <v>3957.9870000000001</v>
      </c>
      <c r="H190" s="100">
        <v>3921.277</v>
      </c>
      <c r="I190" s="97">
        <v>-2.3189000000000002</v>
      </c>
      <c r="J190" s="97">
        <v>0.41360000000000002</v>
      </c>
      <c r="K190" s="97">
        <v>-0.6794</v>
      </c>
    </row>
    <row r="191" spans="1:11" x14ac:dyDescent="0.2">
      <c r="A191" s="64">
        <v>115218003</v>
      </c>
      <c r="B191" s="31" t="s">
        <v>327</v>
      </c>
      <c r="C191" s="31" t="s">
        <v>321</v>
      </c>
      <c r="D191" s="100">
        <v>122.435</v>
      </c>
      <c r="E191" s="27">
        <v>3468.3240000000001</v>
      </c>
      <c r="F191" s="100">
        <v>3483.9639999999999</v>
      </c>
      <c r="G191" s="100">
        <v>3441.0610000000001</v>
      </c>
      <c r="H191" s="100">
        <v>3479.9459999999999</v>
      </c>
      <c r="I191" s="97">
        <v>0.62439999999999996</v>
      </c>
      <c r="J191" s="97">
        <v>0.4924</v>
      </c>
      <c r="K191" s="97">
        <v>0.54520000000000002</v>
      </c>
    </row>
    <row r="192" spans="1:11" x14ac:dyDescent="0.2">
      <c r="A192" s="64">
        <v>115218303</v>
      </c>
      <c r="B192" s="31" t="s">
        <v>328</v>
      </c>
      <c r="C192" s="31" t="s">
        <v>321</v>
      </c>
      <c r="D192" s="100">
        <v>49.085999999999999</v>
      </c>
      <c r="E192" s="27">
        <v>2179.1410000000001</v>
      </c>
      <c r="F192" s="100">
        <v>2177.415</v>
      </c>
      <c r="G192" s="100">
        <v>2165.5189999999998</v>
      </c>
      <c r="H192" s="100">
        <v>2194.4899999999998</v>
      </c>
      <c r="I192" s="97">
        <v>0.4113</v>
      </c>
      <c r="J192" s="97">
        <v>0.68110000000000004</v>
      </c>
      <c r="K192" s="97">
        <v>0.57310000000000005</v>
      </c>
    </row>
    <row r="193" spans="1:11" x14ac:dyDescent="0.2">
      <c r="A193" s="64">
        <v>115221402</v>
      </c>
      <c r="B193" s="31" t="s">
        <v>330</v>
      </c>
      <c r="C193" s="31" t="s">
        <v>331</v>
      </c>
      <c r="D193" s="100">
        <v>127.346</v>
      </c>
      <c r="E193" s="27">
        <v>11749.098</v>
      </c>
      <c r="F193" s="100">
        <v>11979.352999999999</v>
      </c>
      <c r="G193" s="100">
        <v>11736.337</v>
      </c>
      <c r="H193" s="100">
        <v>11531.605</v>
      </c>
      <c r="I193" s="97">
        <v>-0.2235</v>
      </c>
      <c r="J193" s="97">
        <v>-0.71960000000000002</v>
      </c>
      <c r="K193" s="97">
        <v>-0.52110000000000001</v>
      </c>
    </row>
    <row r="194" spans="1:11" x14ac:dyDescent="0.2">
      <c r="A194" s="64">
        <v>115221753</v>
      </c>
      <c r="B194" s="31" t="s">
        <v>332</v>
      </c>
      <c r="C194" s="31" t="s">
        <v>331</v>
      </c>
      <c r="D194" s="100">
        <v>27.398</v>
      </c>
      <c r="E194" s="27">
        <v>3392.761</v>
      </c>
      <c r="F194" s="100">
        <v>3365.5410000000002</v>
      </c>
      <c r="G194" s="100">
        <v>3393.0790000000002</v>
      </c>
      <c r="H194" s="100">
        <v>3419.6619999999998</v>
      </c>
      <c r="I194" s="97">
        <v>-0.64219999999999999</v>
      </c>
      <c r="J194" s="97">
        <v>0.50349999999999995</v>
      </c>
      <c r="K194" s="97">
        <v>4.5199999999999997E-2</v>
      </c>
    </row>
    <row r="195" spans="1:11" x14ac:dyDescent="0.2">
      <c r="A195" s="64">
        <v>115222504</v>
      </c>
      <c r="B195" s="31" t="s">
        <v>333</v>
      </c>
      <c r="C195" s="31" t="s">
        <v>331</v>
      </c>
      <c r="D195" s="100">
        <v>86.07</v>
      </c>
      <c r="E195" s="27">
        <v>1088.8989999999999</v>
      </c>
      <c r="F195" s="100">
        <v>1080.098</v>
      </c>
      <c r="G195" s="100">
        <v>1075.5360000000001</v>
      </c>
      <c r="H195" s="100">
        <v>1111.0640000000001</v>
      </c>
      <c r="I195" s="97">
        <v>0.83230000000000004</v>
      </c>
      <c r="J195" s="97">
        <v>0.8407</v>
      </c>
      <c r="K195" s="97">
        <v>0.83730000000000004</v>
      </c>
    </row>
    <row r="196" spans="1:11" x14ac:dyDescent="0.2">
      <c r="A196" s="64">
        <v>115222752</v>
      </c>
      <c r="B196" s="31" t="s">
        <v>334</v>
      </c>
      <c r="C196" s="31" t="s">
        <v>331</v>
      </c>
      <c r="D196" s="100">
        <v>11.864000000000001</v>
      </c>
      <c r="E196" s="27">
        <v>7486.11</v>
      </c>
      <c r="F196" s="100">
        <v>7485.4740000000002</v>
      </c>
      <c r="G196" s="100">
        <v>7518.4629999999997</v>
      </c>
      <c r="H196" s="100">
        <v>7454.3940000000002</v>
      </c>
      <c r="I196" s="97">
        <v>-7.3681999999999999</v>
      </c>
      <c r="J196" s="97">
        <v>-9.5500000000000002E-2</v>
      </c>
      <c r="K196" s="97">
        <v>-3.0045000000000002</v>
      </c>
    </row>
    <row r="197" spans="1:11" x14ac:dyDescent="0.2">
      <c r="A197" s="64">
        <v>115224003</v>
      </c>
      <c r="B197" s="31" t="s">
        <v>335</v>
      </c>
      <c r="C197" s="31" t="s">
        <v>331</v>
      </c>
      <c r="D197" s="100">
        <v>96.588999999999999</v>
      </c>
      <c r="E197" s="27">
        <v>3734.6410000000001</v>
      </c>
      <c r="F197" s="100">
        <v>3751.252</v>
      </c>
      <c r="G197" s="100">
        <v>3697.444</v>
      </c>
      <c r="H197" s="100">
        <v>3755.2280000000001</v>
      </c>
      <c r="I197" s="97">
        <v>0.48730000000000001</v>
      </c>
      <c r="J197" s="97">
        <v>0.45340000000000003</v>
      </c>
      <c r="K197" s="97">
        <v>0.46689999999999998</v>
      </c>
    </row>
    <row r="198" spans="1:11" x14ac:dyDescent="0.2">
      <c r="A198" s="64">
        <v>115226003</v>
      </c>
      <c r="B198" s="31" t="s">
        <v>336</v>
      </c>
      <c r="C198" s="31" t="s">
        <v>331</v>
      </c>
      <c r="D198" s="100">
        <v>17.225999999999999</v>
      </c>
      <c r="E198" s="27">
        <v>2452.442</v>
      </c>
      <c r="F198" s="100">
        <v>2455.5059999999999</v>
      </c>
      <c r="G198" s="100">
        <v>2458.3629999999998</v>
      </c>
      <c r="H198" s="100">
        <v>2443.4580000000001</v>
      </c>
      <c r="I198" s="97">
        <v>-0.88800000000000001</v>
      </c>
      <c r="J198" s="97">
        <v>0.6411</v>
      </c>
      <c r="K198" s="97">
        <v>2.9399999999999999E-2</v>
      </c>
    </row>
    <row r="199" spans="1:11" x14ac:dyDescent="0.2">
      <c r="A199" s="64">
        <v>115226103</v>
      </c>
      <c r="B199" s="31" t="s">
        <v>337</v>
      </c>
      <c r="C199" s="31" t="s">
        <v>331</v>
      </c>
      <c r="D199" s="100">
        <v>31.998000000000001</v>
      </c>
      <c r="E199" s="27">
        <v>821.37300000000005</v>
      </c>
      <c r="F199" s="100">
        <v>833.92399999999998</v>
      </c>
      <c r="G199" s="100">
        <v>819.27</v>
      </c>
      <c r="H199" s="100">
        <v>810.92499999999995</v>
      </c>
      <c r="I199" s="97">
        <v>0.65959999999999996</v>
      </c>
      <c r="J199" s="97">
        <v>0.87980000000000003</v>
      </c>
      <c r="K199" s="97">
        <v>0.79169999999999996</v>
      </c>
    </row>
    <row r="200" spans="1:11" x14ac:dyDescent="0.2">
      <c r="A200" s="64">
        <v>115228003</v>
      </c>
      <c r="B200" s="31" t="s">
        <v>338</v>
      </c>
      <c r="C200" s="31" t="s">
        <v>331</v>
      </c>
      <c r="D200" s="100">
        <v>2.6360000000000001</v>
      </c>
      <c r="E200" s="27">
        <v>1473.635</v>
      </c>
      <c r="F200" s="100">
        <v>1567.6210000000001</v>
      </c>
      <c r="G200" s="100">
        <v>1431.558</v>
      </c>
      <c r="H200" s="100">
        <v>1421.7249999999999</v>
      </c>
      <c r="I200" s="97">
        <v>-6.4139999999999997</v>
      </c>
      <c r="J200" s="97">
        <v>0.78439999999999999</v>
      </c>
      <c r="K200" s="97">
        <v>-2.0949</v>
      </c>
    </row>
    <row r="201" spans="1:11" x14ac:dyDescent="0.2">
      <c r="A201" s="64">
        <v>115228303</v>
      </c>
      <c r="B201" s="31" t="s">
        <v>339</v>
      </c>
      <c r="C201" s="31" t="s">
        <v>331</v>
      </c>
      <c r="D201" s="100">
        <v>15.271000000000001</v>
      </c>
      <c r="E201" s="27">
        <v>2908.6149999999998</v>
      </c>
      <c r="F201" s="100">
        <v>2991.5230000000001</v>
      </c>
      <c r="G201" s="100">
        <v>2863.07</v>
      </c>
      <c r="H201" s="100">
        <v>2871.2530000000002</v>
      </c>
      <c r="I201" s="97">
        <v>-1.5259</v>
      </c>
      <c r="J201" s="97">
        <v>0.57430000000000003</v>
      </c>
      <c r="K201" s="97">
        <v>-0.26569999999999999</v>
      </c>
    </row>
    <row r="202" spans="1:11" x14ac:dyDescent="0.2">
      <c r="A202" s="64">
        <v>115229003</v>
      </c>
      <c r="B202" s="31" t="s">
        <v>340</v>
      </c>
      <c r="C202" s="31" t="s">
        <v>331</v>
      </c>
      <c r="D202" s="100">
        <v>89.888999999999996</v>
      </c>
      <c r="E202" s="27">
        <v>1241.3330000000001</v>
      </c>
      <c r="F202" s="100">
        <v>1221.4359999999999</v>
      </c>
      <c r="G202" s="100">
        <v>1258.4459999999999</v>
      </c>
      <c r="H202" s="100">
        <v>1244.1179999999999</v>
      </c>
      <c r="I202" s="97">
        <v>0.81689999999999996</v>
      </c>
      <c r="J202" s="97">
        <v>0.81840000000000002</v>
      </c>
      <c r="K202" s="97">
        <v>0.81779999999999997</v>
      </c>
    </row>
    <row r="203" spans="1:11" x14ac:dyDescent="0.2">
      <c r="A203" s="64">
        <v>125231232</v>
      </c>
      <c r="B203" s="31" t="s">
        <v>511</v>
      </c>
      <c r="C203" s="31" t="s">
        <v>512</v>
      </c>
      <c r="D203" s="100">
        <v>8.0830000000000002</v>
      </c>
      <c r="E203" s="27">
        <v>7140.0889999999999</v>
      </c>
      <c r="F203" s="100">
        <v>7183.29</v>
      </c>
      <c r="G203" s="100">
        <v>7065.415</v>
      </c>
      <c r="H203" s="100">
        <v>7171.5619999999999</v>
      </c>
      <c r="I203" s="97">
        <v>-10.7149</v>
      </c>
      <c r="J203" s="97">
        <v>-4.4900000000000002E-2</v>
      </c>
      <c r="K203" s="97">
        <v>-4.3129</v>
      </c>
    </row>
    <row r="204" spans="1:11" x14ac:dyDescent="0.2">
      <c r="A204" s="64">
        <v>125231303</v>
      </c>
      <c r="B204" s="31" t="s">
        <v>513</v>
      </c>
      <c r="C204" s="31" t="s">
        <v>512</v>
      </c>
      <c r="D204" s="100">
        <v>10.768000000000001</v>
      </c>
      <c r="E204" s="27">
        <v>3435.9479999999999</v>
      </c>
      <c r="F204" s="100">
        <v>3348.0509999999999</v>
      </c>
      <c r="G204" s="100">
        <v>3440.5450000000001</v>
      </c>
      <c r="H204" s="100">
        <v>3519.2489999999998</v>
      </c>
      <c r="I204" s="97">
        <v>-3.2317</v>
      </c>
      <c r="J204" s="97">
        <v>0.49719999999999998</v>
      </c>
      <c r="K204" s="97">
        <v>-0.99429999999999996</v>
      </c>
    </row>
    <row r="205" spans="1:11" x14ac:dyDescent="0.2">
      <c r="A205" s="64">
        <v>125234103</v>
      </c>
      <c r="B205" s="31" t="s">
        <v>514</v>
      </c>
      <c r="C205" s="31" t="s">
        <v>512</v>
      </c>
      <c r="D205" s="100">
        <v>21.273</v>
      </c>
      <c r="E205" s="27">
        <v>4690.7240000000002</v>
      </c>
      <c r="F205" s="100">
        <v>4717.28</v>
      </c>
      <c r="G205" s="100">
        <v>4688.6890000000003</v>
      </c>
      <c r="H205" s="100">
        <v>4666.2039999999997</v>
      </c>
      <c r="I205" s="97">
        <v>-1.9241999999999999</v>
      </c>
      <c r="J205" s="97">
        <v>0.3135</v>
      </c>
      <c r="K205" s="97">
        <v>-0.58150000000000002</v>
      </c>
    </row>
    <row r="206" spans="1:11" x14ac:dyDescent="0.2">
      <c r="A206" s="64">
        <v>125234502</v>
      </c>
      <c r="B206" s="31" t="s">
        <v>515</v>
      </c>
      <c r="C206" s="31" t="s">
        <v>512</v>
      </c>
      <c r="D206" s="100">
        <v>9.9450000000000003</v>
      </c>
      <c r="E206" s="27">
        <v>5793.2259999999997</v>
      </c>
      <c r="F206" s="100">
        <v>5879.9719999999998</v>
      </c>
      <c r="G206" s="100">
        <v>5774.3469999999998</v>
      </c>
      <c r="H206" s="100">
        <v>5725.3580000000002</v>
      </c>
      <c r="I206" s="97">
        <v>-6.7253999999999996</v>
      </c>
      <c r="J206" s="97">
        <v>0.15210000000000001</v>
      </c>
      <c r="K206" s="97">
        <v>-2.5989</v>
      </c>
    </row>
    <row r="207" spans="1:11" x14ac:dyDescent="0.2">
      <c r="A207" s="64">
        <v>125235103</v>
      </c>
      <c r="B207" s="31" t="s">
        <v>516</v>
      </c>
      <c r="C207" s="31" t="s">
        <v>512</v>
      </c>
      <c r="D207" s="100">
        <v>11.313000000000001</v>
      </c>
      <c r="E207" s="27">
        <v>3450.8389999999999</v>
      </c>
      <c r="F207" s="100">
        <v>3391.1579999999999</v>
      </c>
      <c r="G207" s="100">
        <v>3444.873</v>
      </c>
      <c r="H207" s="100">
        <v>3516.4870000000001</v>
      </c>
      <c r="I207" s="97">
        <v>-3.0453000000000001</v>
      </c>
      <c r="J207" s="97">
        <v>0.495</v>
      </c>
      <c r="K207" s="97">
        <v>-0.92110000000000003</v>
      </c>
    </row>
    <row r="208" spans="1:11" x14ac:dyDescent="0.2">
      <c r="A208" s="64">
        <v>125235502</v>
      </c>
      <c r="B208" s="31" t="s">
        <v>517</v>
      </c>
      <c r="C208" s="31" t="s">
        <v>512</v>
      </c>
      <c r="D208" s="100">
        <v>20.606999999999999</v>
      </c>
      <c r="E208" s="27">
        <v>3249.9470000000001</v>
      </c>
      <c r="F208" s="100">
        <v>3254.933</v>
      </c>
      <c r="G208" s="100">
        <v>3234.55</v>
      </c>
      <c r="H208" s="100">
        <v>3260.3589999999999</v>
      </c>
      <c r="I208" s="97">
        <v>-1.0914999999999999</v>
      </c>
      <c r="J208" s="97">
        <v>0.52439999999999998</v>
      </c>
      <c r="K208" s="97">
        <v>-0.12189999999999999</v>
      </c>
    </row>
    <row r="209" spans="1:11" x14ac:dyDescent="0.2">
      <c r="A209" s="64">
        <v>125236903</v>
      </c>
      <c r="B209" s="31" t="s">
        <v>518</v>
      </c>
      <c r="C209" s="31" t="s">
        <v>512</v>
      </c>
      <c r="D209" s="100">
        <v>7.7619999999999996</v>
      </c>
      <c r="E209" s="27">
        <v>3356.7350000000001</v>
      </c>
      <c r="F209" s="100">
        <v>3335.1790000000001</v>
      </c>
      <c r="G209" s="100">
        <v>3362.125</v>
      </c>
      <c r="H209" s="100">
        <v>3372.9</v>
      </c>
      <c r="I209" s="97">
        <v>-4.7351999999999999</v>
      </c>
      <c r="J209" s="97">
        <v>0.50880000000000003</v>
      </c>
      <c r="K209" s="97">
        <v>-1.5888</v>
      </c>
    </row>
    <row r="210" spans="1:11" x14ac:dyDescent="0.2">
      <c r="A210" s="64">
        <v>125237603</v>
      </c>
      <c r="B210" s="31" t="s">
        <v>519</v>
      </c>
      <c r="C210" s="31" t="s">
        <v>512</v>
      </c>
      <c r="D210" s="100">
        <v>13.79</v>
      </c>
      <c r="E210" s="27">
        <v>3738.2150000000001</v>
      </c>
      <c r="F210" s="100">
        <v>3750.9670000000001</v>
      </c>
      <c r="G210" s="100">
        <v>3761.864</v>
      </c>
      <c r="H210" s="100">
        <v>3701.8139999999999</v>
      </c>
      <c r="I210" s="97">
        <v>-2.5950000000000002</v>
      </c>
      <c r="J210" s="97">
        <v>0.45290000000000002</v>
      </c>
      <c r="K210" s="97">
        <v>-0.76619999999999999</v>
      </c>
    </row>
    <row r="211" spans="1:11" x14ac:dyDescent="0.2">
      <c r="A211" s="64">
        <v>125237702</v>
      </c>
      <c r="B211" s="31" t="s">
        <v>520</v>
      </c>
      <c r="C211" s="31" t="s">
        <v>512</v>
      </c>
      <c r="D211" s="100">
        <v>7.9180000000000001</v>
      </c>
      <c r="E211" s="27">
        <v>5458.7250000000004</v>
      </c>
      <c r="F211" s="100">
        <v>5495.5110000000004</v>
      </c>
      <c r="G211" s="100">
        <v>5453.2830000000004</v>
      </c>
      <c r="H211" s="100">
        <v>5427.3819999999996</v>
      </c>
      <c r="I211" s="97">
        <v>-8.1428999999999991</v>
      </c>
      <c r="J211" s="97">
        <v>0.2011</v>
      </c>
      <c r="K211" s="97">
        <v>-3.1364999999999998</v>
      </c>
    </row>
    <row r="212" spans="1:11" x14ac:dyDescent="0.2">
      <c r="A212" s="64">
        <v>125237903</v>
      </c>
      <c r="B212" s="31" t="s">
        <v>521</v>
      </c>
      <c r="C212" s="31" t="s">
        <v>512</v>
      </c>
      <c r="D212" s="100">
        <v>29.768999999999998</v>
      </c>
      <c r="E212" s="27">
        <v>3738.3090000000002</v>
      </c>
      <c r="F212" s="100">
        <v>3770.0360000000001</v>
      </c>
      <c r="G212" s="100">
        <v>3733.3649999999998</v>
      </c>
      <c r="H212" s="100">
        <v>3711.5250000000001</v>
      </c>
      <c r="I212" s="97">
        <v>-0.66539999999999999</v>
      </c>
      <c r="J212" s="97">
        <v>0.45290000000000002</v>
      </c>
      <c r="K212" s="97">
        <v>5.4999999999999997E-3</v>
      </c>
    </row>
    <row r="213" spans="1:11" x14ac:dyDescent="0.2">
      <c r="A213" s="64">
        <v>125238402</v>
      </c>
      <c r="B213" s="31" t="s">
        <v>522</v>
      </c>
      <c r="C213" s="31" t="s">
        <v>512</v>
      </c>
      <c r="D213" s="100">
        <v>4.4850000000000003</v>
      </c>
      <c r="E213" s="27">
        <v>4539.3059999999996</v>
      </c>
      <c r="F213" s="100">
        <v>4608.1660000000002</v>
      </c>
      <c r="G213" s="100">
        <v>4525.3069999999998</v>
      </c>
      <c r="H213" s="100">
        <v>4484.4440000000004</v>
      </c>
      <c r="I213" s="97">
        <v>-12.422599999999999</v>
      </c>
      <c r="J213" s="97">
        <v>0.3357</v>
      </c>
      <c r="K213" s="97">
        <v>-4.7675999999999998</v>
      </c>
    </row>
    <row r="214" spans="1:11" x14ac:dyDescent="0.2">
      <c r="A214" s="64">
        <v>125238502</v>
      </c>
      <c r="B214" s="31" t="s">
        <v>523</v>
      </c>
      <c r="C214" s="31" t="s">
        <v>512</v>
      </c>
      <c r="D214" s="100">
        <v>6.6970000000000001</v>
      </c>
      <c r="E214" s="27">
        <v>3905.3319999999999</v>
      </c>
      <c r="F214" s="100">
        <v>3943.549</v>
      </c>
      <c r="G214" s="100">
        <v>3908.15</v>
      </c>
      <c r="H214" s="100">
        <v>3864.2979999999998</v>
      </c>
      <c r="I214" s="97">
        <v>-6.7336999999999998</v>
      </c>
      <c r="J214" s="97">
        <v>0.42849999999999999</v>
      </c>
      <c r="K214" s="97">
        <v>-2.4363000000000001</v>
      </c>
    </row>
    <row r="215" spans="1:11" x14ac:dyDescent="0.2">
      <c r="A215" s="64">
        <v>125239452</v>
      </c>
      <c r="B215" s="31" t="s">
        <v>524</v>
      </c>
      <c r="C215" s="31" t="s">
        <v>512</v>
      </c>
      <c r="D215" s="100">
        <v>8.5299999999999994</v>
      </c>
      <c r="E215" s="27">
        <v>12526.126</v>
      </c>
      <c r="F215" s="100">
        <v>12735.776</v>
      </c>
      <c r="G215" s="100">
        <v>12576.778</v>
      </c>
      <c r="H215" s="100">
        <v>12265.823</v>
      </c>
      <c r="I215" s="97">
        <v>-18.475000000000001</v>
      </c>
      <c r="J215" s="97">
        <v>-0.83330000000000004</v>
      </c>
      <c r="K215" s="97">
        <v>-7.8898999999999999</v>
      </c>
    </row>
    <row r="216" spans="1:11" x14ac:dyDescent="0.2">
      <c r="A216" s="64">
        <v>125239603</v>
      </c>
      <c r="B216" s="31" t="s">
        <v>525</v>
      </c>
      <c r="C216" s="31" t="s">
        <v>512</v>
      </c>
      <c r="D216" s="100">
        <v>6.9969999999999999</v>
      </c>
      <c r="E216" s="27">
        <v>3473.95</v>
      </c>
      <c r="F216" s="100">
        <v>3521.5189999999998</v>
      </c>
      <c r="G216" s="100">
        <v>3464.6819999999998</v>
      </c>
      <c r="H216" s="100">
        <v>3435.65</v>
      </c>
      <c r="I216" s="97">
        <v>-5.5843999999999996</v>
      </c>
      <c r="J216" s="97">
        <v>0.49159999999999998</v>
      </c>
      <c r="K216" s="97">
        <v>-1.9388000000000001</v>
      </c>
    </row>
    <row r="217" spans="1:11" x14ac:dyDescent="0.2">
      <c r="A217" s="64">
        <v>125239652</v>
      </c>
      <c r="B217" s="31" t="s">
        <v>526</v>
      </c>
      <c r="C217" s="31" t="s">
        <v>512</v>
      </c>
      <c r="D217" s="100">
        <v>4.68</v>
      </c>
      <c r="E217" s="27">
        <v>5574.799</v>
      </c>
      <c r="F217" s="100">
        <v>5490.2780000000002</v>
      </c>
      <c r="G217" s="100">
        <v>5635.43</v>
      </c>
      <c r="H217" s="100">
        <v>5598.6890000000003</v>
      </c>
      <c r="I217" s="97">
        <v>-14.797599999999999</v>
      </c>
      <c r="J217" s="97">
        <v>0.18410000000000001</v>
      </c>
      <c r="K217" s="97">
        <v>-5.8085000000000004</v>
      </c>
    </row>
    <row r="218" spans="1:11" x14ac:dyDescent="0.2">
      <c r="A218" s="64">
        <v>109243503</v>
      </c>
      <c r="B218" s="31" t="s">
        <v>206</v>
      </c>
      <c r="C218" s="31" t="s">
        <v>207</v>
      </c>
      <c r="D218" s="100">
        <v>166.87</v>
      </c>
      <c r="E218" s="27">
        <v>595.55899999999997</v>
      </c>
      <c r="F218" s="100">
        <v>585.41300000000001</v>
      </c>
      <c r="G218" s="100">
        <v>592.98800000000006</v>
      </c>
      <c r="H218" s="100">
        <v>608.27700000000004</v>
      </c>
      <c r="I218" s="97">
        <v>0.95269999999999999</v>
      </c>
      <c r="J218" s="97">
        <v>0.91290000000000004</v>
      </c>
      <c r="K218" s="97">
        <v>0.92879999999999996</v>
      </c>
    </row>
    <row r="219" spans="1:11" x14ac:dyDescent="0.2">
      <c r="A219" s="64">
        <v>109246003</v>
      </c>
      <c r="B219" s="31" t="s">
        <v>208</v>
      </c>
      <c r="C219" s="31" t="s">
        <v>207</v>
      </c>
      <c r="D219" s="100">
        <v>184.203</v>
      </c>
      <c r="E219" s="27">
        <v>839.53599999999994</v>
      </c>
      <c r="F219" s="100">
        <v>794.27099999999996</v>
      </c>
      <c r="G219" s="100">
        <v>845.84699999999998</v>
      </c>
      <c r="H219" s="100">
        <v>878.48900000000003</v>
      </c>
      <c r="I219" s="97">
        <v>0.93959999999999999</v>
      </c>
      <c r="J219" s="97">
        <v>0.87719999999999998</v>
      </c>
      <c r="K219" s="97">
        <v>0.90210000000000001</v>
      </c>
    </row>
    <row r="220" spans="1:11" x14ac:dyDescent="0.2">
      <c r="A220" s="64">
        <v>109248003</v>
      </c>
      <c r="B220" s="31" t="s">
        <v>209</v>
      </c>
      <c r="C220" s="31" t="s">
        <v>207</v>
      </c>
      <c r="D220" s="100">
        <v>341.83199999999999</v>
      </c>
      <c r="E220" s="27">
        <v>2108.6010000000001</v>
      </c>
      <c r="F220" s="100">
        <v>2090.5419999999999</v>
      </c>
      <c r="G220" s="100">
        <v>2102.41</v>
      </c>
      <c r="H220" s="100">
        <v>2132.8519999999999</v>
      </c>
      <c r="I220" s="97">
        <v>0.91820000000000002</v>
      </c>
      <c r="J220" s="97">
        <v>0.69140000000000001</v>
      </c>
      <c r="K220" s="97">
        <v>0.78210000000000002</v>
      </c>
    </row>
    <row r="221" spans="1:11" x14ac:dyDescent="0.2">
      <c r="A221" s="64">
        <v>105251453</v>
      </c>
      <c r="B221" s="31" t="s">
        <v>109</v>
      </c>
      <c r="C221" s="31" t="s">
        <v>110</v>
      </c>
      <c r="D221" s="100">
        <v>210.91900000000001</v>
      </c>
      <c r="E221" s="27">
        <v>2104.3589999999999</v>
      </c>
      <c r="F221" s="100">
        <v>2077.7040000000002</v>
      </c>
      <c r="G221" s="100">
        <v>2093.096</v>
      </c>
      <c r="H221" s="100">
        <v>2142.277</v>
      </c>
      <c r="I221" s="97">
        <v>0.86770000000000003</v>
      </c>
      <c r="J221" s="97">
        <v>0.69210000000000005</v>
      </c>
      <c r="K221" s="97">
        <v>0.76229999999999998</v>
      </c>
    </row>
    <row r="222" spans="1:11" x14ac:dyDescent="0.2">
      <c r="A222" s="64">
        <v>105252602</v>
      </c>
      <c r="B222" s="31" t="s">
        <v>111</v>
      </c>
      <c r="C222" s="31" t="s">
        <v>110</v>
      </c>
      <c r="D222" s="100">
        <v>27.956</v>
      </c>
      <c r="E222" s="27">
        <v>13535.718000000001</v>
      </c>
      <c r="F222" s="100">
        <v>13252.406000000001</v>
      </c>
      <c r="G222" s="100">
        <v>13697.645</v>
      </c>
      <c r="H222" s="100">
        <v>13657.102000000001</v>
      </c>
      <c r="I222" s="97">
        <v>-5.4211999999999998</v>
      </c>
      <c r="J222" s="97">
        <v>-0.98109999999999997</v>
      </c>
      <c r="K222" s="97">
        <v>-2.7570999999999999</v>
      </c>
    </row>
    <row r="223" spans="1:11" x14ac:dyDescent="0.2">
      <c r="A223" s="64">
        <v>105253303</v>
      </c>
      <c r="B223" s="31" t="s">
        <v>112</v>
      </c>
      <c r="C223" s="31" t="s">
        <v>110</v>
      </c>
      <c r="D223" s="100">
        <v>29.161000000000001</v>
      </c>
      <c r="E223" s="27">
        <v>1615.181</v>
      </c>
      <c r="F223" s="100">
        <v>1634.511</v>
      </c>
      <c r="G223" s="100">
        <v>1623.2280000000001</v>
      </c>
      <c r="H223" s="100">
        <v>1587.8040000000001</v>
      </c>
      <c r="I223" s="97">
        <v>0.26550000000000001</v>
      </c>
      <c r="J223" s="97">
        <v>0.76359999999999995</v>
      </c>
      <c r="K223" s="97">
        <v>0.56430000000000002</v>
      </c>
    </row>
    <row r="224" spans="1:11" x14ac:dyDescent="0.2">
      <c r="A224" s="64">
        <v>105253553</v>
      </c>
      <c r="B224" s="31" t="s">
        <v>591</v>
      </c>
      <c r="C224" s="31" t="s">
        <v>110</v>
      </c>
      <c r="D224" s="100">
        <v>110.38500000000001</v>
      </c>
      <c r="E224" s="27">
        <v>2195.0160000000001</v>
      </c>
      <c r="F224" s="100">
        <v>2205.377</v>
      </c>
      <c r="G224" s="100">
        <v>2208.3530000000001</v>
      </c>
      <c r="H224" s="100">
        <v>2171.319</v>
      </c>
      <c r="I224" s="97">
        <v>0.73629999999999995</v>
      </c>
      <c r="J224" s="97">
        <v>0.67879999999999996</v>
      </c>
      <c r="K224" s="97">
        <v>0.70179999999999998</v>
      </c>
    </row>
    <row r="225" spans="1:11" x14ac:dyDescent="0.2">
      <c r="A225" s="64">
        <v>105253903</v>
      </c>
      <c r="B225" s="31" t="s">
        <v>592</v>
      </c>
      <c r="C225" s="31" t="s">
        <v>110</v>
      </c>
      <c r="D225" s="100">
        <v>114.259</v>
      </c>
      <c r="E225" s="27">
        <v>2178.7530000000002</v>
      </c>
      <c r="F225" s="100">
        <v>2178.92</v>
      </c>
      <c r="G225" s="100">
        <v>2175.61</v>
      </c>
      <c r="H225" s="100">
        <v>2181.73</v>
      </c>
      <c r="I225" s="97">
        <v>0.74719999999999998</v>
      </c>
      <c r="J225" s="97">
        <v>0.68120000000000003</v>
      </c>
      <c r="K225" s="97">
        <v>0.70760000000000001</v>
      </c>
    </row>
    <row r="226" spans="1:11" x14ac:dyDescent="0.2">
      <c r="A226" s="64">
        <v>105254053</v>
      </c>
      <c r="B226" s="31" t="s">
        <v>115</v>
      </c>
      <c r="C226" s="31" t="s">
        <v>110</v>
      </c>
      <c r="D226" s="100">
        <v>35.918999999999997</v>
      </c>
      <c r="E226" s="27">
        <v>1763.76</v>
      </c>
      <c r="F226" s="100">
        <v>1729.922</v>
      </c>
      <c r="G226" s="100">
        <v>1779.856</v>
      </c>
      <c r="H226" s="100">
        <v>1781.501</v>
      </c>
      <c r="I226" s="97">
        <v>0.3488</v>
      </c>
      <c r="J226" s="97">
        <v>0.7419</v>
      </c>
      <c r="K226" s="97">
        <v>0.58460000000000001</v>
      </c>
    </row>
    <row r="227" spans="1:11" x14ac:dyDescent="0.2">
      <c r="A227" s="64">
        <v>105254353</v>
      </c>
      <c r="B227" s="31" t="s">
        <v>116</v>
      </c>
      <c r="C227" s="31" t="s">
        <v>110</v>
      </c>
      <c r="D227" s="100">
        <v>34.110999999999997</v>
      </c>
      <c r="E227" s="27">
        <v>2168.1089999999999</v>
      </c>
      <c r="F227" s="100">
        <v>2169.6999999999998</v>
      </c>
      <c r="G227" s="100">
        <v>2182.4659999999999</v>
      </c>
      <c r="H227" s="100">
        <v>2152.1610000000001</v>
      </c>
      <c r="I227" s="97">
        <v>0.15709999999999999</v>
      </c>
      <c r="J227" s="97">
        <v>0.68269999999999997</v>
      </c>
      <c r="K227" s="97">
        <v>0.47239999999999999</v>
      </c>
    </row>
    <row r="228" spans="1:11" x14ac:dyDescent="0.2">
      <c r="A228" s="64">
        <v>105256553</v>
      </c>
      <c r="B228" s="31" t="s">
        <v>117</v>
      </c>
      <c r="C228" s="31" t="s">
        <v>110</v>
      </c>
      <c r="D228" s="100">
        <v>2.3660000000000001</v>
      </c>
      <c r="E228" s="27">
        <v>1231.537</v>
      </c>
      <c r="F228" s="100">
        <v>1246.442</v>
      </c>
      <c r="G228" s="100">
        <v>1221.874</v>
      </c>
      <c r="H228" s="100">
        <v>1226.2950000000001</v>
      </c>
      <c r="I228" s="97">
        <v>-5.9029999999999996</v>
      </c>
      <c r="J228" s="97">
        <v>0.81979999999999997</v>
      </c>
      <c r="K228" s="97">
        <v>-1.8693</v>
      </c>
    </row>
    <row r="229" spans="1:11" x14ac:dyDescent="0.2">
      <c r="A229" s="64">
        <v>105257602</v>
      </c>
      <c r="B229" s="31" t="s">
        <v>118</v>
      </c>
      <c r="C229" s="31" t="s">
        <v>110</v>
      </c>
      <c r="D229" s="100">
        <v>29.295000000000002</v>
      </c>
      <c r="E229" s="27">
        <v>6892.125</v>
      </c>
      <c r="F229" s="100">
        <v>6752.6080000000002</v>
      </c>
      <c r="G229" s="100">
        <v>6850.3360000000002</v>
      </c>
      <c r="H229" s="100">
        <v>7073.4309999999996</v>
      </c>
      <c r="I229" s="97">
        <v>-2.1200999999999999</v>
      </c>
      <c r="J229" s="97">
        <v>-8.6E-3</v>
      </c>
      <c r="K229" s="97">
        <v>-0.85319999999999996</v>
      </c>
    </row>
    <row r="230" spans="1:11" x14ac:dyDescent="0.2">
      <c r="A230" s="64">
        <v>105258303</v>
      </c>
      <c r="B230" s="31" t="s">
        <v>119</v>
      </c>
      <c r="C230" s="31" t="s">
        <v>110</v>
      </c>
      <c r="D230" s="100">
        <v>43.686</v>
      </c>
      <c r="E230" s="27">
        <v>1698.7619999999999</v>
      </c>
      <c r="F230" s="100">
        <v>1692.884</v>
      </c>
      <c r="G230" s="100">
        <v>1687.2249999999999</v>
      </c>
      <c r="H230" s="100">
        <v>1716.1780000000001</v>
      </c>
      <c r="I230" s="97">
        <v>0.48430000000000001</v>
      </c>
      <c r="J230" s="97">
        <v>0.75139999999999996</v>
      </c>
      <c r="K230" s="97">
        <v>0.64449999999999996</v>
      </c>
    </row>
    <row r="231" spans="1:11" x14ac:dyDescent="0.2">
      <c r="A231" s="64">
        <v>105258503</v>
      </c>
      <c r="B231" s="31" t="s">
        <v>593</v>
      </c>
      <c r="C231" s="31" t="s">
        <v>110</v>
      </c>
      <c r="D231" s="100">
        <v>121.30800000000001</v>
      </c>
      <c r="E231" s="27">
        <v>1432.752</v>
      </c>
      <c r="F231" s="100">
        <v>1404.876</v>
      </c>
      <c r="G231" s="100">
        <v>1432.663</v>
      </c>
      <c r="H231" s="100">
        <v>1460.7180000000001</v>
      </c>
      <c r="I231" s="97">
        <v>0.84340000000000004</v>
      </c>
      <c r="J231" s="97">
        <v>0.79039999999999999</v>
      </c>
      <c r="K231" s="97">
        <v>0.81159999999999999</v>
      </c>
    </row>
    <row r="232" spans="1:11" x14ac:dyDescent="0.2">
      <c r="A232" s="64">
        <v>105259103</v>
      </c>
      <c r="B232" s="31" t="s">
        <v>121</v>
      </c>
      <c r="C232" s="31" t="s">
        <v>110</v>
      </c>
      <c r="D232" s="100">
        <v>76.742000000000004</v>
      </c>
      <c r="E232" s="27">
        <v>1141.884</v>
      </c>
      <c r="F232" s="100">
        <v>1133.203</v>
      </c>
      <c r="G232" s="100">
        <v>1142.3309999999999</v>
      </c>
      <c r="H232" s="100">
        <v>1150.117</v>
      </c>
      <c r="I232" s="97">
        <v>0.80269999999999997</v>
      </c>
      <c r="J232" s="97">
        <v>0.83289999999999997</v>
      </c>
      <c r="K232" s="97">
        <v>0.82079999999999997</v>
      </c>
    </row>
    <row r="233" spans="1:11" x14ac:dyDescent="0.2">
      <c r="A233" s="64">
        <v>105259703</v>
      </c>
      <c r="B233" s="31" t="s">
        <v>122</v>
      </c>
      <c r="C233" s="31" t="s">
        <v>110</v>
      </c>
      <c r="D233" s="100">
        <v>143.93799999999999</v>
      </c>
      <c r="E233" s="27">
        <v>1398.4290000000001</v>
      </c>
      <c r="F233" s="100">
        <v>1388.3340000000001</v>
      </c>
      <c r="G233" s="100">
        <v>1388.473</v>
      </c>
      <c r="H233" s="100">
        <v>1418.481</v>
      </c>
      <c r="I233" s="97">
        <v>0.87119999999999997</v>
      </c>
      <c r="J233" s="97">
        <v>0.7954</v>
      </c>
      <c r="K233" s="97">
        <v>0.82569999999999999</v>
      </c>
    </row>
    <row r="234" spans="1:11" x14ac:dyDescent="0.2">
      <c r="A234" s="64">
        <v>101260303</v>
      </c>
      <c r="B234" s="31" t="s">
        <v>3</v>
      </c>
      <c r="C234" s="31" t="s">
        <v>4</v>
      </c>
      <c r="D234" s="100">
        <v>141.65899999999999</v>
      </c>
      <c r="E234" s="27">
        <v>3492.0129999999999</v>
      </c>
      <c r="F234" s="100">
        <v>3442.078</v>
      </c>
      <c r="G234" s="100">
        <v>3503.5070000000001</v>
      </c>
      <c r="H234" s="100">
        <v>3530.453</v>
      </c>
      <c r="I234" s="97">
        <v>0.67310000000000003</v>
      </c>
      <c r="J234" s="97">
        <v>0.48899999999999999</v>
      </c>
      <c r="K234" s="97">
        <v>0.56259999999999999</v>
      </c>
    </row>
    <row r="235" spans="1:11" x14ac:dyDescent="0.2">
      <c r="A235" s="64">
        <v>101260803</v>
      </c>
      <c r="B235" s="31" t="s">
        <v>5</v>
      </c>
      <c r="C235" s="31" t="s">
        <v>4</v>
      </c>
      <c r="D235" s="100">
        <v>56.661000000000001</v>
      </c>
      <c r="E235" s="27">
        <v>1744.7460000000001</v>
      </c>
      <c r="F235" s="100">
        <v>1717.596</v>
      </c>
      <c r="G235" s="100">
        <v>1735.8610000000001</v>
      </c>
      <c r="H235" s="100">
        <v>1780.7809999999999</v>
      </c>
      <c r="I235" s="97">
        <v>0.5917</v>
      </c>
      <c r="J235" s="97">
        <v>0.74470000000000003</v>
      </c>
      <c r="K235" s="97">
        <v>0.6835</v>
      </c>
    </row>
    <row r="236" spans="1:11" x14ac:dyDescent="0.2">
      <c r="A236" s="64">
        <v>101261302</v>
      </c>
      <c r="B236" s="31" t="s">
        <v>6</v>
      </c>
      <c r="C236" s="31" t="s">
        <v>4</v>
      </c>
      <c r="D236" s="100">
        <v>217.06</v>
      </c>
      <c r="E236" s="27">
        <v>4693.0259999999998</v>
      </c>
      <c r="F236" s="100">
        <v>4590.4459999999999</v>
      </c>
      <c r="G236" s="100">
        <v>4705.5640000000003</v>
      </c>
      <c r="H236" s="100">
        <v>4783.067</v>
      </c>
      <c r="I236" s="97">
        <v>0.71330000000000005</v>
      </c>
      <c r="J236" s="97">
        <v>0.31319999999999998</v>
      </c>
      <c r="K236" s="97">
        <v>0.47320000000000001</v>
      </c>
    </row>
    <row r="237" spans="1:11" x14ac:dyDescent="0.2">
      <c r="A237" s="64">
        <v>101262903</v>
      </c>
      <c r="B237" s="31" t="s">
        <v>7</v>
      </c>
      <c r="C237" s="31" t="s">
        <v>4</v>
      </c>
      <c r="D237" s="100">
        <v>59.456000000000003</v>
      </c>
      <c r="E237" s="27">
        <v>1209.047</v>
      </c>
      <c r="F237" s="100">
        <v>1194.7850000000001</v>
      </c>
      <c r="G237" s="100">
        <v>1213.944</v>
      </c>
      <c r="H237" s="100">
        <v>1218.413</v>
      </c>
      <c r="I237" s="97">
        <v>0.73040000000000005</v>
      </c>
      <c r="J237" s="97">
        <v>0.82310000000000005</v>
      </c>
      <c r="K237" s="97">
        <v>0.78600000000000003</v>
      </c>
    </row>
    <row r="238" spans="1:11" x14ac:dyDescent="0.2">
      <c r="A238" s="64">
        <v>101264003</v>
      </c>
      <c r="B238" s="31" t="s">
        <v>8</v>
      </c>
      <c r="C238" s="31" t="s">
        <v>4</v>
      </c>
      <c r="D238" s="100">
        <v>55.826999999999998</v>
      </c>
      <c r="E238" s="27">
        <v>3097.9059999999999</v>
      </c>
      <c r="F238" s="100">
        <v>3037.049</v>
      </c>
      <c r="G238" s="100">
        <v>3045.58</v>
      </c>
      <c r="H238" s="100">
        <v>3211.0889999999999</v>
      </c>
      <c r="I238" s="97">
        <v>0.2641</v>
      </c>
      <c r="J238" s="97">
        <v>0.54659999999999997</v>
      </c>
      <c r="K238" s="97">
        <v>0.43359999999999999</v>
      </c>
    </row>
    <row r="239" spans="1:11" x14ac:dyDescent="0.2">
      <c r="A239" s="64">
        <v>101268003</v>
      </c>
      <c r="B239" s="31" t="s">
        <v>9</v>
      </c>
      <c r="C239" s="31" t="s">
        <v>4</v>
      </c>
      <c r="D239" s="100">
        <v>249.64500000000001</v>
      </c>
      <c r="E239" s="27">
        <v>2899.049</v>
      </c>
      <c r="F239" s="100">
        <v>2854.797</v>
      </c>
      <c r="G239" s="100">
        <v>2898.143</v>
      </c>
      <c r="H239" s="100">
        <v>2944.2069999999999</v>
      </c>
      <c r="I239" s="97">
        <v>0.84599999999999997</v>
      </c>
      <c r="J239" s="97">
        <v>0.57569999999999999</v>
      </c>
      <c r="K239" s="97">
        <v>0.68379999999999996</v>
      </c>
    </row>
    <row r="240" spans="1:11" x14ac:dyDescent="0.2">
      <c r="A240" s="64">
        <v>106272003</v>
      </c>
      <c r="B240" s="31" t="s">
        <v>135</v>
      </c>
      <c r="C240" s="31" t="s">
        <v>136</v>
      </c>
      <c r="D240" s="100">
        <v>503.78100000000001</v>
      </c>
      <c r="E240" s="27">
        <v>498.92200000000003</v>
      </c>
      <c r="F240" s="100">
        <v>508.98200000000003</v>
      </c>
      <c r="G240" s="100">
        <v>486.21100000000001</v>
      </c>
      <c r="H240" s="100">
        <v>501.57400000000001</v>
      </c>
      <c r="I240" s="97">
        <v>0.9869</v>
      </c>
      <c r="J240" s="97">
        <v>0.92700000000000005</v>
      </c>
      <c r="K240" s="97">
        <v>0.95089999999999997</v>
      </c>
    </row>
    <row r="241" spans="1:11" x14ac:dyDescent="0.2">
      <c r="A241" s="64">
        <v>112281302</v>
      </c>
      <c r="B241" s="31" t="s">
        <v>256</v>
      </c>
      <c r="C241" s="31" t="s">
        <v>257</v>
      </c>
      <c r="D241" s="100">
        <v>249.31</v>
      </c>
      <c r="E241" s="27">
        <v>9540.2919999999995</v>
      </c>
      <c r="F241" s="100">
        <v>9675.6949999999997</v>
      </c>
      <c r="G241" s="100">
        <v>9512.8050000000003</v>
      </c>
      <c r="H241" s="100">
        <v>9432.3760000000002</v>
      </c>
      <c r="I241" s="97">
        <v>0.49259999999999998</v>
      </c>
      <c r="J241" s="97">
        <v>-0.39629999999999999</v>
      </c>
      <c r="K241" s="97">
        <v>-4.07E-2</v>
      </c>
    </row>
    <row r="242" spans="1:11" x14ac:dyDescent="0.2">
      <c r="A242" s="64">
        <v>112282004</v>
      </c>
      <c r="B242" s="31" t="s">
        <v>258</v>
      </c>
      <c r="C242" s="31" t="s">
        <v>257</v>
      </c>
      <c r="D242" s="100">
        <v>121.893</v>
      </c>
      <c r="E242" s="27">
        <v>509.03300000000002</v>
      </c>
      <c r="F242" s="100">
        <v>502.20499999999998</v>
      </c>
      <c r="G242" s="100">
        <v>509.541</v>
      </c>
      <c r="H242" s="100">
        <v>515.35299999999995</v>
      </c>
      <c r="I242" s="97">
        <v>0.94469999999999998</v>
      </c>
      <c r="J242" s="97">
        <v>0.92549999999999999</v>
      </c>
      <c r="K242" s="97">
        <v>0.93310000000000004</v>
      </c>
    </row>
    <row r="243" spans="1:11" x14ac:dyDescent="0.2">
      <c r="A243" s="64">
        <v>112283003</v>
      </c>
      <c r="B243" s="31" t="s">
        <v>259</v>
      </c>
      <c r="C243" s="31" t="s">
        <v>257</v>
      </c>
      <c r="D243" s="100">
        <v>71.899000000000001</v>
      </c>
      <c r="E243" s="27">
        <v>3074.8339999999998</v>
      </c>
      <c r="F243" s="100">
        <v>3057.4720000000002</v>
      </c>
      <c r="G243" s="100">
        <v>3079.9279999999999</v>
      </c>
      <c r="H243" s="100">
        <v>3087.1010000000001</v>
      </c>
      <c r="I243" s="97">
        <v>0.43290000000000001</v>
      </c>
      <c r="J243" s="97">
        <v>0.55000000000000004</v>
      </c>
      <c r="K243" s="97">
        <v>0.50309999999999999</v>
      </c>
    </row>
    <row r="244" spans="1:11" x14ac:dyDescent="0.2">
      <c r="A244" s="64">
        <v>112286003</v>
      </c>
      <c r="B244" s="31" t="s">
        <v>260</v>
      </c>
      <c r="C244" s="31" t="s">
        <v>257</v>
      </c>
      <c r="D244" s="100">
        <v>206.60400000000001</v>
      </c>
      <c r="E244" s="27">
        <v>2535.7280000000001</v>
      </c>
      <c r="F244" s="100">
        <v>2498.87</v>
      </c>
      <c r="G244" s="100">
        <v>2546.6239999999998</v>
      </c>
      <c r="H244" s="100">
        <v>2561.69</v>
      </c>
      <c r="I244" s="97">
        <v>0.83730000000000004</v>
      </c>
      <c r="J244" s="97">
        <v>0.62890000000000001</v>
      </c>
      <c r="K244" s="97">
        <v>0.71220000000000006</v>
      </c>
    </row>
    <row r="245" spans="1:11" x14ac:dyDescent="0.2">
      <c r="A245" s="64">
        <v>112289003</v>
      </c>
      <c r="B245" s="31" t="s">
        <v>261</v>
      </c>
      <c r="C245" s="31" t="s">
        <v>257</v>
      </c>
      <c r="D245" s="100">
        <v>93.093000000000004</v>
      </c>
      <c r="E245" s="27">
        <v>4482.5870000000004</v>
      </c>
      <c r="F245" s="100">
        <v>4435.6679999999997</v>
      </c>
      <c r="G245" s="100">
        <v>4484.5559999999996</v>
      </c>
      <c r="H245" s="100">
        <v>4527.5379999999996</v>
      </c>
      <c r="I245" s="97">
        <v>0.36149999999999999</v>
      </c>
      <c r="J245" s="97">
        <v>0.34399999999999997</v>
      </c>
      <c r="K245" s="97">
        <v>0.35099999999999998</v>
      </c>
    </row>
    <row r="246" spans="1:11" x14ac:dyDescent="0.2">
      <c r="A246" s="64">
        <v>111291304</v>
      </c>
      <c r="B246" s="31" t="s">
        <v>236</v>
      </c>
      <c r="C246" s="31" t="s">
        <v>237</v>
      </c>
      <c r="D246" s="100">
        <v>120.556</v>
      </c>
      <c r="E246" s="27">
        <v>1016.151</v>
      </c>
      <c r="F246" s="100">
        <v>1057.2439999999999</v>
      </c>
      <c r="G246" s="100">
        <v>988.97299999999996</v>
      </c>
      <c r="H246" s="100">
        <v>1002.237</v>
      </c>
      <c r="I246" s="97">
        <v>0.88829999999999998</v>
      </c>
      <c r="J246" s="97">
        <v>0.85129999999999995</v>
      </c>
      <c r="K246" s="97">
        <v>0.86609999999999998</v>
      </c>
    </row>
    <row r="247" spans="1:11" x14ac:dyDescent="0.2">
      <c r="A247" s="64">
        <v>111292304</v>
      </c>
      <c r="B247" s="31" t="s">
        <v>238</v>
      </c>
      <c r="C247" s="31" t="s">
        <v>237</v>
      </c>
      <c r="D247" s="100">
        <v>106.96</v>
      </c>
      <c r="E247" s="27">
        <v>375.30700000000002</v>
      </c>
      <c r="F247" s="100">
        <v>391.20400000000001</v>
      </c>
      <c r="G247" s="100">
        <v>367.113</v>
      </c>
      <c r="H247" s="100">
        <v>367.60500000000002</v>
      </c>
      <c r="I247" s="97">
        <v>0.95350000000000001</v>
      </c>
      <c r="J247" s="97">
        <v>0.94510000000000005</v>
      </c>
      <c r="K247" s="97">
        <v>0.94840000000000002</v>
      </c>
    </row>
    <row r="248" spans="1:11" x14ac:dyDescent="0.2">
      <c r="A248" s="64">
        <v>111297504</v>
      </c>
      <c r="B248" s="31" t="s">
        <v>239</v>
      </c>
      <c r="C248" s="31" t="s">
        <v>237</v>
      </c>
      <c r="D248" s="100">
        <v>210.53899999999999</v>
      </c>
      <c r="E248" s="27">
        <v>764.846</v>
      </c>
      <c r="F248" s="100">
        <v>760.36</v>
      </c>
      <c r="G248" s="100">
        <v>761.04100000000005</v>
      </c>
      <c r="H248" s="100">
        <v>773.13599999999997</v>
      </c>
      <c r="I248" s="97">
        <v>0.95189999999999997</v>
      </c>
      <c r="J248" s="97">
        <v>0.8881</v>
      </c>
      <c r="K248" s="97">
        <v>0.91359999999999997</v>
      </c>
    </row>
    <row r="249" spans="1:11" x14ac:dyDescent="0.2">
      <c r="A249" s="64">
        <v>101301303</v>
      </c>
      <c r="B249" s="31" t="s">
        <v>10</v>
      </c>
      <c r="C249" s="31" t="s">
        <v>11</v>
      </c>
      <c r="D249" s="100">
        <v>39.073</v>
      </c>
      <c r="E249" s="27">
        <v>1109.2840000000001</v>
      </c>
      <c r="F249" s="100">
        <v>1106.0440000000001</v>
      </c>
      <c r="G249" s="100">
        <v>1121.1110000000001</v>
      </c>
      <c r="H249" s="100">
        <v>1100.6959999999999</v>
      </c>
      <c r="I249" s="97">
        <v>0.62350000000000005</v>
      </c>
      <c r="J249" s="97">
        <v>0.8377</v>
      </c>
      <c r="K249" s="97">
        <v>0.752</v>
      </c>
    </row>
    <row r="250" spans="1:11" x14ac:dyDescent="0.2">
      <c r="A250" s="64">
        <v>101301403</v>
      </c>
      <c r="B250" s="31" t="s">
        <v>12</v>
      </c>
      <c r="C250" s="31" t="s">
        <v>11</v>
      </c>
      <c r="D250" s="100">
        <v>169.77699999999999</v>
      </c>
      <c r="E250" s="27">
        <v>1850.125</v>
      </c>
      <c r="F250" s="100">
        <v>1818.9159999999999</v>
      </c>
      <c r="G250" s="100">
        <v>1860.2449999999999</v>
      </c>
      <c r="H250" s="100">
        <v>1871.213</v>
      </c>
      <c r="I250" s="97">
        <v>0.85550000000000004</v>
      </c>
      <c r="J250" s="97">
        <v>0.72929999999999995</v>
      </c>
      <c r="K250" s="97">
        <v>0.77969999999999995</v>
      </c>
    </row>
    <row r="251" spans="1:11" x14ac:dyDescent="0.2">
      <c r="A251" s="64">
        <v>101303503</v>
      </c>
      <c r="B251" s="31" t="s">
        <v>13</v>
      </c>
      <c r="C251" s="31" t="s">
        <v>11</v>
      </c>
      <c r="D251" s="100">
        <v>47.581000000000003</v>
      </c>
      <c r="E251" s="27">
        <v>809.67399999999998</v>
      </c>
      <c r="F251" s="100">
        <v>798.39</v>
      </c>
      <c r="G251" s="100">
        <v>809.93399999999997</v>
      </c>
      <c r="H251" s="100">
        <v>820.69799999999998</v>
      </c>
      <c r="I251" s="97">
        <v>0.77439999999999998</v>
      </c>
      <c r="J251" s="97">
        <v>0.88149999999999995</v>
      </c>
      <c r="K251" s="97">
        <v>0.83860000000000001</v>
      </c>
    </row>
    <row r="252" spans="1:11" x14ac:dyDescent="0.2">
      <c r="A252" s="64">
        <v>101306503</v>
      </c>
      <c r="B252" s="31" t="s">
        <v>14</v>
      </c>
      <c r="C252" s="31" t="s">
        <v>11</v>
      </c>
      <c r="D252" s="100">
        <v>68.507000000000005</v>
      </c>
      <c r="E252" s="27">
        <v>620.46299999999997</v>
      </c>
      <c r="F252" s="100">
        <v>620.30100000000004</v>
      </c>
      <c r="G252" s="100">
        <v>625.28</v>
      </c>
      <c r="H252" s="100">
        <v>615.80799999999999</v>
      </c>
      <c r="I252" s="97">
        <v>0.87990000000000002</v>
      </c>
      <c r="J252" s="97">
        <v>0.90920000000000001</v>
      </c>
      <c r="K252" s="97">
        <v>0.89739999999999998</v>
      </c>
    </row>
    <row r="253" spans="1:11" x14ac:dyDescent="0.2">
      <c r="A253" s="64">
        <v>101308503</v>
      </c>
      <c r="B253" s="31" t="s">
        <v>15</v>
      </c>
      <c r="C253" s="31" t="s">
        <v>11</v>
      </c>
      <c r="D253" s="100">
        <v>253.03800000000001</v>
      </c>
      <c r="E253" s="27">
        <v>711.55200000000002</v>
      </c>
      <c r="F253" s="100">
        <v>710.53700000000003</v>
      </c>
      <c r="G253" s="100">
        <v>692.69399999999996</v>
      </c>
      <c r="H253" s="100">
        <v>731.42600000000004</v>
      </c>
      <c r="I253" s="97">
        <v>0.96279999999999999</v>
      </c>
      <c r="J253" s="97">
        <v>0.89590000000000003</v>
      </c>
      <c r="K253" s="97">
        <v>0.92259999999999998</v>
      </c>
    </row>
    <row r="254" spans="1:11" x14ac:dyDescent="0.2">
      <c r="A254" s="64">
        <v>111312503</v>
      </c>
      <c r="B254" s="31" t="s">
        <v>240</v>
      </c>
      <c r="C254" s="31" t="s">
        <v>241</v>
      </c>
      <c r="D254" s="100">
        <v>274.88200000000001</v>
      </c>
      <c r="E254" s="27">
        <v>2035.548</v>
      </c>
      <c r="F254" s="100">
        <v>1984.373</v>
      </c>
      <c r="G254" s="100">
        <v>2078.335</v>
      </c>
      <c r="H254" s="100">
        <v>2043.9369999999999</v>
      </c>
      <c r="I254" s="97">
        <v>0.90180000000000005</v>
      </c>
      <c r="J254" s="97">
        <v>0.70209999999999995</v>
      </c>
      <c r="K254" s="97">
        <v>0.78190000000000004</v>
      </c>
    </row>
    <row r="255" spans="1:11" x14ac:dyDescent="0.2">
      <c r="A255" s="64">
        <v>111312804</v>
      </c>
      <c r="B255" s="31" t="s">
        <v>242</v>
      </c>
      <c r="C255" s="31" t="s">
        <v>241</v>
      </c>
      <c r="D255" s="100">
        <v>134.83500000000001</v>
      </c>
      <c r="E255" s="27">
        <v>748.25699999999995</v>
      </c>
      <c r="F255" s="100">
        <v>726.38800000000003</v>
      </c>
      <c r="G255" s="100">
        <v>746.65099999999995</v>
      </c>
      <c r="H255" s="100">
        <v>771.73299999999995</v>
      </c>
      <c r="I255" s="97">
        <v>0.92649999999999999</v>
      </c>
      <c r="J255" s="97">
        <v>0.89049999999999996</v>
      </c>
      <c r="K255" s="97">
        <v>0.90490000000000004</v>
      </c>
    </row>
    <row r="256" spans="1:11" x14ac:dyDescent="0.2">
      <c r="A256" s="64">
        <v>111316003</v>
      </c>
      <c r="B256" s="31" t="s">
        <v>243</v>
      </c>
      <c r="C256" s="31" t="s">
        <v>241</v>
      </c>
      <c r="D256" s="100">
        <v>149.53800000000001</v>
      </c>
      <c r="E256" s="27">
        <v>1519.8579999999999</v>
      </c>
      <c r="F256" s="100">
        <v>1502.4929999999999</v>
      </c>
      <c r="G256" s="100">
        <v>1516.7470000000001</v>
      </c>
      <c r="H256" s="100">
        <v>1540.3340000000001</v>
      </c>
      <c r="I256" s="97">
        <v>0.86529999999999996</v>
      </c>
      <c r="J256" s="97">
        <v>0.77759999999999996</v>
      </c>
      <c r="K256" s="97">
        <v>0.81259999999999999</v>
      </c>
    </row>
    <row r="257" spans="1:11" x14ac:dyDescent="0.2">
      <c r="A257" s="64">
        <v>111317503</v>
      </c>
      <c r="B257" s="31" t="s">
        <v>244</v>
      </c>
      <c r="C257" s="31" t="s">
        <v>241</v>
      </c>
      <c r="D257" s="100">
        <v>221.4</v>
      </c>
      <c r="E257" s="27">
        <v>1232.4280000000001</v>
      </c>
      <c r="F257" s="100">
        <v>1235.239</v>
      </c>
      <c r="G257" s="100">
        <v>1233.184</v>
      </c>
      <c r="H257" s="100">
        <v>1228.8599999999999</v>
      </c>
      <c r="I257" s="97">
        <v>0.92620000000000002</v>
      </c>
      <c r="J257" s="97">
        <v>0.81969999999999998</v>
      </c>
      <c r="K257" s="97">
        <v>0.86229999999999996</v>
      </c>
    </row>
    <row r="258" spans="1:11" x14ac:dyDescent="0.2">
      <c r="A258" s="64">
        <v>128321103</v>
      </c>
      <c r="B258" s="31" t="s">
        <v>549</v>
      </c>
      <c r="C258" s="31" t="s">
        <v>550</v>
      </c>
      <c r="D258" s="100">
        <v>110.85</v>
      </c>
      <c r="E258" s="27">
        <v>1615.49</v>
      </c>
      <c r="F258" s="100">
        <v>1565.0440000000001</v>
      </c>
      <c r="G258" s="100">
        <v>1618.547</v>
      </c>
      <c r="H258" s="100">
        <v>1662.8779999999999</v>
      </c>
      <c r="I258" s="97">
        <v>0.80679999999999996</v>
      </c>
      <c r="J258" s="97">
        <v>0.76359999999999995</v>
      </c>
      <c r="K258" s="97">
        <v>0.78080000000000005</v>
      </c>
    </row>
    <row r="259" spans="1:11" x14ac:dyDescent="0.2">
      <c r="A259" s="64">
        <v>128323303</v>
      </c>
      <c r="B259" s="31" t="s">
        <v>551</v>
      </c>
      <c r="C259" s="31" t="s">
        <v>550</v>
      </c>
      <c r="D259" s="100">
        <v>41.174999999999997</v>
      </c>
      <c r="E259" s="27">
        <v>876.14300000000003</v>
      </c>
      <c r="F259" s="100">
        <v>892.67</v>
      </c>
      <c r="G259" s="100">
        <v>879.66899999999998</v>
      </c>
      <c r="H259" s="100">
        <v>856.09100000000001</v>
      </c>
      <c r="I259" s="97">
        <v>0.71789999999999998</v>
      </c>
      <c r="J259" s="97">
        <v>0.87180000000000002</v>
      </c>
      <c r="K259" s="97">
        <v>0.81020000000000003</v>
      </c>
    </row>
    <row r="260" spans="1:11" x14ac:dyDescent="0.2">
      <c r="A260" s="64">
        <v>128323703</v>
      </c>
      <c r="B260" s="31" t="s">
        <v>552</v>
      </c>
      <c r="C260" s="31" t="s">
        <v>550</v>
      </c>
      <c r="D260" s="100">
        <v>82.388999999999996</v>
      </c>
      <c r="E260" s="27">
        <v>2827.0929999999998</v>
      </c>
      <c r="F260" s="100">
        <v>2867.5279999999998</v>
      </c>
      <c r="G260" s="100">
        <v>2816.22</v>
      </c>
      <c r="H260" s="100">
        <v>2797.5309999999999</v>
      </c>
      <c r="I260" s="97">
        <v>0.54500000000000004</v>
      </c>
      <c r="J260" s="97">
        <v>0.58630000000000004</v>
      </c>
      <c r="K260" s="97">
        <v>0.56969999999999998</v>
      </c>
    </row>
    <row r="261" spans="1:11" x14ac:dyDescent="0.2">
      <c r="A261" s="64">
        <v>128325203</v>
      </c>
      <c r="B261" s="31" t="s">
        <v>553</v>
      </c>
      <c r="C261" s="31" t="s">
        <v>550</v>
      </c>
      <c r="D261" s="100">
        <v>192.61199999999999</v>
      </c>
      <c r="E261" s="27">
        <v>1361.135</v>
      </c>
      <c r="F261" s="100">
        <v>1354.576</v>
      </c>
      <c r="G261" s="100">
        <v>1351.0170000000001</v>
      </c>
      <c r="H261" s="100">
        <v>1377.8109999999999</v>
      </c>
      <c r="I261" s="97">
        <v>0.90629999999999999</v>
      </c>
      <c r="J261" s="97">
        <v>0.80079999999999996</v>
      </c>
      <c r="K261" s="97">
        <v>0.84299999999999997</v>
      </c>
    </row>
    <row r="262" spans="1:11" x14ac:dyDescent="0.2">
      <c r="A262" s="64">
        <v>128326303</v>
      </c>
      <c r="B262" s="31" t="s">
        <v>554</v>
      </c>
      <c r="C262" s="31" t="s">
        <v>550</v>
      </c>
      <c r="D262" s="100">
        <v>81.14</v>
      </c>
      <c r="E262" s="27">
        <v>875.93299999999999</v>
      </c>
      <c r="F262" s="100">
        <v>856.48900000000003</v>
      </c>
      <c r="G262" s="100">
        <v>883.62400000000002</v>
      </c>
      <c r="H262" s="100">
        <v>887.68499999999995</v>
      </c>
      <c r="I262" s="97">
        <v>0.8569</v>
      </c>
      <c r="J262" s="97">
        <v>0.87180000000000002</v>
      </c>
      <c r="K262" s="97">
        <v>0.86580000000000001</v>
      </c>
    </row>
    <row r="263" spans="1:11" x14ac:dyDescent="0.2">
      <c r="A263" s="64">
        <v>128327303</v>
      </c>
      <c r="B263" s="31" t="s">
        <v>555</v>
      </c>
      <c r="C263" s="31" t="s">
        <v>550</v>
      </c>
      <c r="D263" s="100">
        <v>145.63900000000001</v>
      </c>
      <c r="E263" s="27">
        <v>936.851</v>
      </c>
      <c r="F263" s="100">
        <v>918.77700000000004</v>
      </c>
      <c r="G263" s="100">
        <v>926.00099999999998</v>
      </c>
      <c r="H263" s="100">
        <v>965.77599999999995</v>
      </c>
      <c r="I263" s="97">
        <v>0.91469999999999996</v>
      </c>
      <c r="J263" s="97">
        <v>0.8629</v>
      </c>
      <c r="K263" s="97">
        <v>0.88360000000000005</v>
      </c>
    </row>
    <row r="264" spans="1:11" x14ac:dyDescent="0.2">
      <c r="A264" s="64">
        <v>128328003</v>
      </c>
      <c r="B264" s="31" t="s">
        <v>556</v>
      </c>
      <c r="C264" s="31" t="s">
        <v>550</v>
      </c>
      <c r="D264" s="100">
        <v>132.322</v>
      </c>
      <c r="E264" s="27">
        <v>1115.175</v>
      </c>
      <c r="F264" s="100">
        <v>1100.125</v>
      </c>
      <c r="G264" s="100">
        <v>1122.3589999999999</v>
      </c>
      <c r="H264" s="100">
        <v>1123.04</v>
      </c>
      <c r="I264" s="97">
        <v>0.88829999999999998</v>
      </c>
      <c r="J264" s="97">
        <v>0.83679999999999999</v>
      </c>
      <c r="K264" s="97">
        <v>0.85740000000000005</v>
      </c>
    </row>
    <row r="265" spans="1:11" x14ac:dyDescent="0.2">
      <c r="A265" s="64">
        <v>106330703</v>
      </c>
      <c r="B265" s="31" t="s">
        <v>137</v>
      </c>
      <c r="C265" s="31" t="s">
        <v>138</v>
      </c>
      <c r="D265" s="100">
        <v>130.399</v>
      </c>
      <c r="E265" s="27">
        <v>1035.566</v>
      </c>
      <c r="F265" s="100">
        <v>1010.208</v>
      </c>
      <c r="G265" s="100">
        <v>1043.0889999999999</v>
      </c>
      <c r="H265" s="100">
        <v>1053.402</v>
      </c>
      <c r="I265" s="97">
        <v>0.89470000000000005</v>
      </c>
      <c r="J265" s="97">
        <v>0.84850000000000003</v>
      </c>
      <c r="K265" s="97">
        <v>0.8669</v>
      </c>
    </row>
    <row r="266" spans="1:11" x14ac:dyDescent="0.2">
      <c r="A266" s="64">
        <v>106330803</v>
      </c>
      <c r="B266" s="31" t="s">
        <v>139</v>
      </c>
      <c r="C266" s="31" t="s">
        <v>138</v>
      </c>
      <c r="D266" s="100">
        <v>262.94600000000003</v>
      </c>
      <c r="E266" s="27">
        <v>1589.4010000000001</v>
      </c>
      <c r="F266" s="100">
        <v>1563.46</v>
      </c>
      <c r="G266" s="100">
        <v>1579.499</v>
      </c>
      <c r="H266" s="100">
        <v>1625.2449999999999</v>
      </c>
      <c r="I266" s="97">
        <v>0.91990000000000005</v>
      </c>
      <c r="J266" s="97">
        <v>0.76739999999999997</v>
      </c>
      <c r="K266" s="97">
        <v>0.82840000000000003</v>
      </c>
    </row>
    <row r="267" spans="1:11" x14ac:dyDescent="0.2">
      <c r="A267" s="64">
        <v>106338003</v>
      </c>
      <c r="B267" s="31" t="s">
        <v>140</v>
      </c>
      <c r="C267" s="31" t="s">
        <v>138</v>
      </c>
      <c r="D267" s="100">
        <v>274.03300000000002</v>
      </c>
      <c r="E267" s="27">
        <v>2310.3960000000002</v>
      </c>
      <c r="F267" s="100">
        <v>2298.4989999999998</v>
      </c>
      <c r="G267" s="100">
        <v>2322.4589999999998</v>
      </c>
      <c r="H267" s="100">
        <v>2310.2289999999998</v>
      </c>
      <c r="I267" s="97">
        <v>0.88819999999999999</v>
      </c>
      <c r="J267" s="97">
        <v>0.66190000000000004</v>
      </c>
      <c r="K267" s="97">
        <v>0.75239999999999996</v>
      </c>
    </row>
    <row r="268" spans="1:11" x14ac:dyDescent="0.2">
      <c r="A268" s="64">
        <v>111343603</v>
      </c>
      <c r="B268" s="31" t="s">
        <v>245</v>
      </c>
      <c r="C268" s="31" t="s">
        <v>246</v>
      </c>
      <c r="D268" s="100">
        <v>374.05399999999997</v>
      </c>
      <c r="E268" s="27">
        <v>2994.5770000000002</v>
      </c>
      <c r="F268" s="100">
        <v>2992.444</v>
      </c>
      <c r="G268" s="100">
        <v>2981.92</v>
      </c>
      <c r="H268" s="100">
        <v>3009.3679999999999</v>
      </c>
      <c r="I268" s="97">
        <v>0.89390000000000003</v>
      </c>
      <c r="J268" s="97">
        <v>0.56179999999999997</v>
      </c>
      <c r="K268" s="97">
        <v>0.6946</v>
      </c>
    </row>
    <row r="269" spans="1:11" x14ac:dyDescent="0.2">
      <c r="A269" s="64">
        <v>119350303</v>
      </c>
      <c r="B269" s="31" t="s">
        <v>406</v>
      </c>
      <c r="C269" s="31" t="s">
        <v>407</v>
      </c>
      <c r="D269" s="100">
        <v>70.546000000000006</v>
      </c>
      <c r="E269" s="27">
        <v>3281.317</v>
      </c>
      <c r="F269" s="100">
        <v>3291.924</v>
      </c>
      <c r="G269" s="100">
        <v>3272.46</v>
      </c>
      <c r="H269" s="100">
        <v>3279.567</v>
      </c>
      <c r="I269" s="97">
        <v>0.38319999999999999</v>
      </c>
      <c r="J269" s="97">
        <v>0.51980000000000004</v>
      </c>
      <c r="K269" s="97">
        <v>0.46510000000000001</v>
      </c>
    </row>
    <row r="270" spans="1:11" x14ac:dyDescent="0.2">
      <c r="A270" s="64">
        <v>119351303</v>
      </c>
      <c r="B270" s="31" t="s">
        <v>408</v>
      </c>
      <c r="C270" s="31" t="s">
        <v>407</v>
      </c>
      <c r="D270" s="100">
        <v>18.591000000000001</v>
      </c>
      <c r="E270" s="27">
        <v>1769.6510000000001</v>
      </c>
      <c r="F270" s="100">
        <v>1762.998</v>
      </c>
      <c r="G270" s="100">
        <v>1788.2670000000001</v>
      </c>
      <c r="H270" s="100">
        <v>1757.6890000000001</v>
      </c>
      <c r="I270" s="97">
        <v>-0.26229999999999998</v>
      </c>
      <c r="J270" s="97">
        <v>0.74099999999999999</v>
      </c>
      <c r="K270" s="97">
        <v>0.33960000000000001</v>
      </c>
    </row>
    <row r="271" spans="1:11" x14ac:dyDescent="0.2">
      <c r="A271" s="64">
        <v>119352203</v>
      </c>
      <c r="B271" s="31" t="s">
        <v>409</v>
      </c>
      <c r="C271" s="31" t="s">
        <v>407</v>
      </c>
      <c r="D271" s="100">
        <v>8.9939999999999998</v>
      </c>
      <c r="E271" s="27">
        <v>1582.115</v>
      </c>
      <c r="F271" s="100">
        <v>1600.1010000000001</v>
      </c>
      <c r="G271" s="100">
        <v>1572.8589999999999</v>
      </c>
      <c r="H271" s="100">
        <v>1573.386</v>
      </c>
      <c r="I271" s="97">
        <v>-1.3328</v>
      </c>
      <c r="J271" s="97">
        <v>0.76849999999999996</v>
      </c>
      <c r="K271" s="97">
        <v>-7.1999999999999995E-2</v>
      </c>
    </row>
    <row r="272" spans="1:11" x14ac:dyDescent="0.2">
      <c r="A272" s="64">
        <v>119354603</v>
      </c>
      <c r="B272" s="31" t="s">
        <v>410</v>
      </c>
      <c r="C272" s="31" t="s">
        <v>407</v>
      </c>
      <c r="D272" s="100">
        <v>66.36</v>
      </c>
      <c r="E272" s="27">
        <v>1565.3389999999999</v>
      </c>
      <c r="F272" s="100">
        <v>1571.367</v>
      </c>
      <c r="G272" s="100">
        <v>1552.634</v>
      </c>
      <c r="H272" s="100">
        <v>1572.0160000000001</v>
      </c>
      <c r="I272" s="97">
        <v>0.68720000000000003</v>
      </c>
      <c r="J272" s="97">
        <v>0.77090000000000003</v>
      </c>
      <c r="K272" s="97">
        <v>0.73740000000000006</v>
      </c>
    </row>
    <row r="273" spans="1:11" x14ac:dyDescent="0.2">
      <c r="A273" s="64">
        <v>119355503</v>
      </c>
      <c r="B273" s="31" t="s">
        <v>411</v>
      </c>
      <c r="C273" s="31" t="s">
        <v>407</v>
      </c>
      <c r="D273" s="100">
        <v>15.263999999999999</v>
      </c>
      <c r="E273" s="27">
        <v>1832.9829999999999</v>
      </c>
      <c r="F273" s="100">
        <v>1874.9159999999999</v>
      </c>
      <c r="G273" s="100">
        <v>1827.412</v>
      </c>
      <c r="H273" s="100">
        <v>1796.6210000000001</v>
      </c>
      <c r="I273" s="97">
        <v>-0.59250000000000003</v>
      </c>
      <c r="J273" s="97">
        <v>0.73180000000000001</v>
      </c>
      <c r="K273" s="97">
        <v>0.20200000000000001</v>
      </c>
    </row>
    <row r="274" spans="1:11" x14ac:dyDescent="0.2">
      <c r="A274" s="64">
        <v>119356503</v>
      </c>
      <c r="B274" s="31" t="s">
        <v>412</v>
      </c>
      <c r="C274" s="31" t="s">
        <v>407</v>
      </c>
      <c r="D274" s="100">
        <v>192.04</v>
      </c>
      <c r="E274" s="27">
        <v>3048.16</v>
      </c>
      <c r="F274" s="100">
        <v>3040.9490000000001</v>
      </c>
      <c r="G274" s="100">
        <v>3054.1370000000002</v>
      </c>
      <c r="H274" s="100">
        <v>3049.3939999999998</v>
      </c>
      <c r="I274" s="97">
        <v>0.78949999999999998</v>
      </c>
      <c r="J274" s="97">
        <v>0.55389999999999995</v>
      </c>
      <c r="K274" s="97">
        <v>0.64810000000000001</v>
      </c>
    </row>
    <row r="275" spans="1:11" x14ac:dyDescent="0.2">
      <c r="A275" s="64">
        <v>119356603</v>
      </c>
      <c r="B275" s="31" t="s">
        <v>413</v>
      </c>
      <c r="C275" s="31" t="s">
        <v>407</v>
      </c>
      <c r="D275" s="100">
        <v>3.415</v>
      </c>
      <c r="E275" s="27">
        <v>964.43600000000004</v>
      </c>
      <c r="F275" s="100">
        <v>972.34</v>
      </c>
      <c r="G275" s="100">
        <v>982.13499999999999</v>
      </c>
      <c r="H275" s="100">
        <v>938.83399999999995</v>
      </c>
      <c r="I275" s="97">
        <v>-2.7452999999999999</v>
      </c>
      <c r="J275" s="97">
        <v>0.8589</v>
      </c>
      <c r="K275" s="97">
        <v>-0.5827</v>
      </c>
    </row>
    <row r="276" spans="1:11" x14ac:dyDescent="0.2">
      <c r="A276" s="64">
        <v>119357003</v>
      </c>
      <c r="B276" s="31" t="s">
        <v>598</v>
      </c>
      <c r="C276" s="31" t="s">
        <v>407</v>
      </c>
      <c r="D276" s="100">
        <v>11.726000000000001</v>
      </c>
      <c r="E276" s="27">
        <v>1582.4739999999999</v>
      </c>
      <c r="F276" s="100">
        <v>1573.1020000000001</v>
      </c>
      <c r="G276" s="100">
        <v>1565.825</v>
      </c>
      <c r="H276" s="100">
        <v>1608.4960000000001</v>
      </c>
      <c r="I276" s="97">
        <v>-0.78969999999999996</v>
      </c>
      <c r="J276" s="97">
        <v>0.76839999999999997</v>
      </c>
      <c r="K276" s="97">
        <v>0.14510000000000001</v>
      </c>
    </row>
    <row r="277" spans="1:11" x14ac:dyDescent="0.2">
      <c r="A277" s="64">
        <v>119357402</v>
      </c>
      <c r="B277" s="31" t="s">
        <v>415</v>
      </c>
      <c r="C277" s="31" t="s">
        <v>407</v>
      </c>
      <c r="D277" s="100">
        <v>25.538</v>
      </c>
      <c r="E277" s="27">
        <v>9971.33</v>
      </c>
      <c r="F277" s="100">
        <v>9791.6139999999996</v>
      </c>
      <c r="G277" s="100">
        <v>10157.541999999999</v>
      </c>
      <c r="H277" s="100">
        <v>9964.8349999999991</v>
      </c>
      <c r="I277" s="97">
        <v>-4.1780999999999997</v>
      </c>
      <c r="J277" s="97">
        <v>-0.45939999999999998</v>
      </c>
      <c r="K277" s="97">
        <v>-1.9468000000000001</v>
      </c>
    </row>
    <row r="278" spans="1:11" x14ac:dyDescent="0.2">
      <c r="A278" s="64">
        <v>119358403</v>
      </c>
      <c r="B278" s="31" t="s">
        <v>416</v>
      </c>
      <c r="C278" s="31" t="s">
        <v>407</v>
      </c>
      <c r="D278" s="100">
        <v>27.701000000000001</v>
      </c>
      <c r="E278" s="27">
        <v>2408.3139999999999</v>
      </c>
      <c r="F278" s="100">
        <v>2294.2959999999998</v>
      </c>
      <c r="G278" s="100">
        <v>2490.9639999999999</v>
      </c>
      <c r="H278" s="100">
        <v>2439.683</v>
      </c>
      <c r="I278" s="97">
        <v>-0.15290000000000001</v>
      </c>
      <c r="J278" s="97">
        <v>0.64759999999999995</v>
      </c>
      <c r="K278" s="97">
        <v>0.32740000000000002</v>
      </c>
    </row>
    <row r="279" spans="1:11" x14ac:dyDescent="0.2">
      <c r="A279" s="64">
        <v>113361303</v>
      </c>
      <c r="B279" s="31" t="s">
        <v>277</v>
      </c>
      <c r="C279" s="31" t="s">
        <v>278</v>
      </c>
      <c r="D279" s="100">
        <v>50.847000000000001</v>
      </c>
      <c r="E279" s="27">
        <v>3041.011</v>
      </c>
      <c r="F279" s="100">
        <v>3029.9140000000002</v>
      </c>
      <c r="G279" s="100">
        <v>3042.2860000000001</v>
      </c>
      <c r="H279" s="100">
        <v>3050.8319999999999</v>
      </c>
      <c r="I279" s="97">
        <v>0.2069</v>
      </c>
      <c r="J279" s="97">
        <v>0.55500000000000005</v>
      </c>
      <c r="K279" s="97">
        <v>0.41570000000000001</v>
      </c>
    </row>
    <row r="280" spans="1:11" x14ac:dyDescent="0.2">
      <c r="A280" s="64">
        <v>113361503</v>
      </c>
      <c r="B280" s="31" t="s">
        <v>279</v>
      </c>
      <c r="C280" s="31" t="s">
        <v>278</v>
      </c>
      <c r="D280" s="100">
        <v>2.4220000000000002</v>
      </c>
      <c r="E280" s="27">
        <v>1487.2550000000001</v>
      </c>
      <c r="F280" s="100">
        <v>1520.759</v>
      </c>
      <c r="G280" s="100">
        <v>1458.1579999999999</v>
      </c>
      <c r="H280" s="100">
        <v>1482.847</v>
      </c>
      <c r="I280" s="97">
        <v>-7.1436000000000002</v>
      </c>
      <c r="J280" s="97">
        <v>0.78239999999999998</v>
      </c>
      <c r="K280" s="97">
        <v>-2.3879999999999999</v>
      </c>
    </row>
    <row r="281" spans="1:11" x14ac:dyDescent="0.2">
      <c r="A281" s="64">
        <v>113361703</v>
      </c>
      <c r="B281" s="31" t="s">
        <v>280</v>
      </c>
      <c r="C281" s="31" t="s">
        <v>278</v>
      </c>
      <c r="D281" s="100">
        <v>56.078000000000003</v>
      </c>
      <c r="E281" s="27">
        <v>4427.4830000000002</v>
      </c>
      <c r="F281" s="100">
        <v>4346.7950000000001</v>
      </c>
      <c r="G281" s="100">
        <v>4442.7969999999996</v>
      </c>
      <c r="H281" s="100">
        <v>4492.8580000000002</v>
      </c>
      <c r="I281" s="97">
        <v>-4.6899999999999997E-2</v>
      </c>
      <c r="J281" s="97">
        <v>0.35199999999999998</v>
      </c>
      <c r="K281" s="97">
        <v>0.19239999999999999</v>
      </c>
    </row>
    <row r="282" spans="1:11" x14ac:dyDescent="0.2">
      <c r="A282" s="64">
        <v>113362203</v>
      </c>
      <c r="B282" s="31" t="s">
        <v>281</v>
      </c>
      <c r="C282" s="31" t="s">
        <v>278</v>
      </c>
      <c r="D282" s="100">
        <v>35.718000000000004</v>
      </c>
      <c r="E282" s="27">
        <v>3024.9470000000001</v>
      </c>
      <c r="F282" s="100">
        <v>3050.529</v>
      </c>
      <c r="G282" s="100">
        <v>3054.348</v>
      </c>
      <c r="H282" s="100">
        <v>2969.9630000000002</v>
      </c>
      <c r="I282" s="97">
        <v>-0.1231</v>
      </c>
      <c r="J282" s="97">
        <v>0.55730000000000002</v>
      </c>
      <c r="K282" s="97">
        <v>0.28510000000000002</v>
      </c>
    </row>
    <row r="283" spans="1:11" x14ac:dyDescent="0.2">
      <c r="A283" s="64">
        <v>113362303</v>
      </c>
      <c r="B283" s="31" t="s">
        <v>282</v>
      </c>
      <c r="C283" s="31" t="s">
        <v>278</v>
      </c>
      <c r="D283" s="100">
        <v>97.183999999999997</v>
      </c>
      <c r="E283" s="27">
        <v>3066.529</v>
      </c>
      <c r="F283" s="100">
        <v>3020.85</v>
      </c>
      <c r="G283" s="100">
        <v>3060.335</v>
      </c>
      <c r="H283" s="100">
        <v>3118.4029999999998</v>
      </c>
      <c r="I283" s="97">
        <v>0.58160000000000001</v>
      </c>
      <c r="J283" s="97">
        <v>0.55120000000000002</v>
      </c>
      <c r="K283" s="97">
        <v>0.56330000000000002</v>
      </c>
    </row>
    <row r="284" spans="1:11" x14ac:dyDescent="0.2">
      <c r="A284" s="64">
        <v>113362403</v>
      </c>
      <c r="B284" s="31" t="s">
        <v>283</v>
      </c>
      <c r="C284" s="31" t="s">
        <v>278</v>
      </c>
      <c r="D284" s="100">
        <v>56.203000000000003</v>
      </c>
      <c r="E284" s="27">
        <v>3837.989</v>
      </c>
      <c r="F284" s="100">
        <v>3825.91</v>
      </c>
      <c r="G284" s="100">
        <v>3854.297</v>
      </c>
      <c r="H284" s="100">
        <v>3833.76</v>
      </c>
      <c r="I284" s="97">
        <v>9.4399999999999998E-2</v>
      </c>
      <c r="J284" s="97">
        <v>0.43830000000000002</v>
      </c>
      <c r="K284" s="97">
        <v>0.30070000000000002</v>
      </c>
    </row>
    <row r="285" spans="1:11" x14ac:dyDescent="0.2">
      <c r="A285" s="64">
        <v>113362603</v>
      </c>
      <c r="B285" s="31" t="s">
        <v>284</v>
      </c>
      <c r="C285" s="31" t="s">
        <v>278</v>
      </c>
      <c r="D285" s="100">
        <v>43.866</v>
      </c>
      <c r="E285" s="27">
        <v>4079.239</v>
      </c>
      <c r="F285" s="100">
        <v>4076.8330000000001</v>
      </c>
      <c r="G285" s="100">
        <v>4079.01</v>
      </c>
      <c r="H285" s="100">
        <v>4081.873</v>
      </c>
      <c r="I285" s="97">
        <v>-0.23319999999999999</v>
      </c>
      <c r="J285" s="97">
        <v>0.40300000000000002</v>
      </c>
      <c r="K285" s="97">
        <v>0.14849999999999999</v>
      </c>
    </row>
    <row r="286" spans="1:11" x14ac:dyDescent="0.2">
      <c r="A286" s="64">
        <v>113363103</v>
      </c>
      <c r="B286" s="31" t="s">
        <v>596</v>
      </c>
      <c r="C286" s="31" t="s">
        <v>278</v>
      </c>
      <c r="D286" s="100">
        <v>44.268000000000001</v>
      </c>
      <c r="E286" s="27">
        <v>6754.0590000000002</v>
      </c>
      <c r="F286" s="100">
        <v>6816.7719999999999</v>
      </c>
      <c r="G286" s="100">
        <v>6755.4650000000001</v>
      </c>
      <c r="H286" s="100">
        <v>6689.94</v>
      </c>
      <c r="I286" s="97">
        <v>-1.0234000000000001</v>
      </c>
      <c r="J286" s="97">
        <v>1.15E-2</v>
      </c>
      <c r="K286" s="97">
        <v>-0.40239999999999998</v>
      </c>
    </row>
    <row r="287" spans="1:11" x14ac:dyDescent="0.2">
      <c r="A287" s="64">
        <v>113363603</v>
      </c>
      <c r="B287" s="31" t="s">
        <v>286</v>
      </c>
      <c r="C287" s="31" t="s">
        <v>278</v>
      </c>
      <c r="D287" s="100">
        <v>37.887</v>
      </c>
      <c r="E287" s="27">
        <v>2990.6750000000002</v>
      </c>
      <c r="F287" s="100">
        <v>2990.8719999999998</v>
      </c>
      <c r="G287" s="100">
        <v>2975.8820000000001</v>
      </c>
      <c r="H287" s="100">
        <v>3005.27</v>
      </c>
      <c r="I287" s="97">
        <v>-4.6800000000000001E-2</v>
      </c>
      <c r="J287" s="97">
        <v>0.56230000000000002</v>
      </c>
      <c r="K287" s="97">
        <v>0.31859999999999999</v>
      </c>
    </row>
    <row r="288" spans="1:11" x14ac:dyDescent="0.2">
      <c r="A288" s="64">
        <v>113364002</v>
      </c>
      <c r="B288" s="31" t="s">
        <v>287</v>
      </c>
      <c r="C288" s="31" t="s">
        <v>278</v>
      </c>
      <c r="D288" s="100">
        <v>13.308</v>
      </c>
      <c r="E288" s="27">
        <v>11446.477999999999</v>
      </c>
      <c r="F288" s="100">
        <v>11467.021000000001</v>
      </c>
      <c r="G288" s="100">
        <v>11405.016</v>
      </c>
      <c r="H288" s="100">
        <v>11467.396000000001</v>
      </c>
      <c r="I288" s="97">
        <v>-10.4069</v>
      </c>
      <c r="J288" s="97">
        <v>-0.67530000000000001</v>
      </c>
      <c r="K288" s="97">
        <v>-4.5678999999999998</v>
      </c>
    </row>
    <row r="289" spans="1:11" x14ac:dyDescent="0.2">
      <c r="A289" s="64">
        <v>113364403</v>
      </c>
      <c r="B289" s="31" t="s">
        <v>288</v>
      </c>
      <c r="C289" s="31" t="s">
        <v>278</v>
      </c>
      <c r="D289" s="100">
        <v>78.888000000000005</v>
      </c>
      <c r="E289" s="27">
        <v>3003.58</v>
      </c>
      <c r="F289" s="100">
        <v>3056.308</v>
      </c>
      <c r="G289" s="100">
        <v>2962.9119999999998</v>
      </c>
      <c r="H289" s="100">
        <v>2991.52</v>
      </c>
      <c r="I289" s="97">
        <v>0.49509999999999998</v>
      </c>
      <c r="J289" s="97">
        <v>0.56040000000000001</v>
      </c>
      <c r="K289" s="97">
        <v>0.53420000000000001</v>
      </c>
    </row>
    <row r="290" spans="1:11" x14ac:dyDescent="0.2">
      <c r="A290" s="64">
        <v>113364503</v>
      </c>
      <c r="B290" s="31" t="s">
        <v>289</v>
      </c>
      <c r="C290" s="31" t="s">
        <v>278</v>
      </c>
      <c r="D290" s="100">
        <v>24.067</v>
      </c>
      <c r="E290" s="27">
        <v>5845.5259999999998</v>
      </c>
      <c r="F290" s="100">
        <v>5832.3770000000004</v>
      </c>
      <c r="G290" s="100">
        <v>5832.5950000000003</v>
      </c>
      <c r="H290" s="100">
        <v>5871.6049999999996</v>
      </c>
      <c r="I290" s="97">
        <v>-2.2210999999999999</v>
      </c>
      <c r="J290" s="97">
        <v>0.14449999999999999</v>
      </c>
      <c r="K290" s="97">
        <v>-0.80169999999999997</v>
      </c>
    </row>
    <row r="291" spans="1:11" x14ac:dyDescent="0.2">
      <c r="A291" s="64">
        <v>113365203</v>
      </c>
      <c r="B291" s="31" t="s">
        <v>290</v>
      </c>
      <c r="C291" s="31" t="s">
        <v>278</v>
      </c>
      <c r="D291" s="100">
        <v>113.35899999999999</v>
      </c>
      <c r="E291" s="27">
        <v>5159.7820000000002</v>
      </c>
      <c r="F291" s="100">
        <v>5199.6980000000003</v>
      </c>
      <c r="G291" s="100">
        <v>5162.92</v>
      </c>
      <c r="H291" s="100">
        <v>5116.7290000000003</v>
      </c>
      <c r="I291" s="97">
        <v>0.39639999999999997</v>
      </c>
      <c r="J291" s="97">
        <v>0.24490000000000001</v>
      </c>
      <c r="K291" s="97">
        <v>0.30549999999999999</v>
      </c>
    </row>
    <row r="292" spans="1:11" x14ac:dyDescent="0.2">
      <c r="A292" s="64">
        <v>113365303</v>
      </c>
      <c r="B292" s="31" t="s">
        <v>291</v>
      </c>
      <c r="C292" s="31" t="s">
        <v>278</v>
      </c>
      <c r="D292" s="100">
        <v>81.283000000000001</v>
      </c>
      <c r="E292" s="27">
        <v>1628.7940000000001</v>
      </c>
      <c r="F292" s="100">
        <v>1537.5509999999999</v>
      </c>
      <c r="G292" s="100">
        <v>1635.13</v>
      </c>
      <c r="H292" s="100">
        <v>1713.7</v>
      </c>
      <c r="I292" s="97">
        <v>0.73429999999999995</v>
      </c>
      <c r="J292" s="97">
        <v>0.76170000000000004</v>
      </c>
      <c r="K292" s="97">
        <v>0.75070000000000003</v>
      </c>
    </row>
    <row r="293" spans="1:11" x14ac:dyDescent="0.2">
      <c r="A293" s="64">
        <v>113367003</v>
      </c>
      <c r="B293" s="31" t="s">
        <v>292</v>
      </c>
      <c r="C293" s="31" t="s">
        <v>278</v>
      </c>
      <c r="D293" s="100">
        <v>188.309</v>
      </c>
      <c r="E293" s="27">
        <v>3582.14</v>
      </c>
      <c r="F293" s="100">
        <v>3541.7080000000001</v>
      </c>
      <c r="G293" s="100">
        <v>3571.1950000000002</v>
      </c>
      <c r="H293" s="100">
        <v>3633.518</v>
      </c>
      <c r="I293" s="97">
        <v>0.74780000000000002</v>
      </c>
      <c r="J293" s="97">
        <v>0.4758</v>
      </c>
      <c r="K293" s="97">
        <v>0.58460000000000001</v>
      </c>
    </row>
    <row r="294" spans="1:11" x14ac:dyDescent="0.2">
      <c r="A294" s="64">
        <v>113369003</v>
      </c>
      <c r="B294" s="31" t="s">
        <v>293</v>
      </c>
      <c r="C294" s="31" t="s">
        <v>278</v>
      </c>
      <c r="D294" s="100">
        <v>39.912999999999997</v>
      </c>
      <c r="E294" s="27">
        <v>4170.4449999999997</v>
      </c>
      <c r="F294" s="100">
        <v>4202.1109999999999</v>
      </c>
      <c r="G294" s="100">
        <v>4132.9989999999998</v>
      </c>
      <c r="H294" s="100">
        <v>4176.2250000000004</v>
      </c>
      <c r="I294" s="97">
        <v>-0.38569999999999999</v>
      </c>
      <c r="J294" s="97">
        <v>0.38969999999999999</v>
      </c>
      <c r="K294" s="97">
        <v>7.9500000000000001E-2</v>
      </c>
    </row>
    <row r="295" spans="1:11" x14ac:dyDescent="0.2">
      <c r="A295" s="64">
        <v>104372003</v>
      </c>
      <c r="B295" s="31" t="s">
        <v>83</v>
      </c>
      <c r="C295" s="31" t="s">
        <v>84</v>
      </c>
      <c r="D295" s="100">
        <v>38.762</v>
      </c>
      <c r="E295" s="27">
        <v>1848.0139999999999</v>
      </c>
      <c r="F295" s="100">
        <v>1797.38</v>
      </c>
      <c r="G295" s="100">
        <v>1853.3230000000001</v>
      </c>
      <c r="H295" s="100">
        <v>1893.34</v>
      </c>
      <c r="I295" s="97">
        <v>0.36780000000000002</v>
      </c>
      <c r="J295" s="97">
        <v>0.72960000000000003</v>
      </c>
      <c r="K295" s="97">
        <v>0.58479999999999999</v>
      </c>
    </row>
    <row r="296" spans="1:11" x14ac:dyDescent="0.2">
      <c r="A296" s="64">
        <v>104374003</v>
      </c>
      <c r="B296" s="31" t="s">
        <v>590</v>
      </c>
      <c r="C296" s="31" t="s">
        <v>84</v>
      </c>
      <c r="D296" s="100">
        <v>66.281000000000006</v>
      </c>
      <c r="E296" s="27">
        <v>1231.3969999999999</v>
      </c>
      <c r="F296" s="100">
        <v>1196.972</v>
      </c>
      <c r="G296" s="100">
        <v>1231.047</v>
      </c>
      <c r="H296" s="100">
        <v>1266.171</v>
      </c>
      <c r="I296" s="97">
        <v>0.75370000000000004</v>
      </c>
      <c r="J296" s="97">
        <v>0.81979999999999997</v>
      </c>
      <c r="K296" s="97">
        <v>0.79330000000000001</v>
      </c>
    </row>
    <row r="297" spans="1:11" x14ac:dyDescent="0.2">
      <c r="A297" s="64">
        <v>104375003</v>
      </c>
      <c r="B297" s="31" t="s">
        <v>86</v>
      </c>
      <c r="C297" s="31" t="s">
        <v>84</v>
      </c>
      <c r="D297" s="100">
        <v>102.989</v>
      </c>
      <c r="E297" s="27">
        <v>1526.04</v>
      </c>
      <c r="F297" s="100">
        <v>1497.511</v>
      </c>
      <c r="G297" s="100">
        <v>1497.9069999999999</v>
      </c>
      <c r="H297" s="100">
        <v>1582.701</v>
      </c>
      <c r="I297" s="97">
        <v>0.80349999999999999</v>
      </c>
      <c r="J297" s="97">
        <v>0.77669999999999995</v>
      </c>
      <c r="K297" s="97">
        <v>0.78739999999999999</v>
      </c>
    </row>
    <row r="298" spans="1:11" x14ac:dyDescent="0.2">
      <c r="A298" s="64">
        <v>104375203</v>
      </c>
      <c r="B298" s="31" t="s">
        <v>87</v>
      </c>
      <c r="C298" s="31" t="s">
        <v>84</v>
      </c>
      <c r="D298" s="100">
        <v>17.422000000000001</v>
      </c>
      <c r="E298" s="27">
        <v>1263.021</v>
      </c>
      <c r="F298" s="100">
        <v>1270.596</v>
      </c>
      <c r="G298" s="100">
        <v>1265.5070000000001</v>
      </c>
      <c r="H298" s="100">
        <v>1252.961</v>
      </c>
      <c r="I298" s="97">
        <v>3.8600000000000002E-2</v>
      </c>
      <c r="J298" s="97">
        <v>0.81520000000000004</v>
      </c>
      <c r="K298" s="97">
        <v>0.50449999999999995</v>
      </c>
    </row>
    <row r="299" spans="1:11" x14ac:dyDescent="0.2">
      <c r="A299" s="64">
        <v>104375302</v>
      </c>
      <c r="B299" s="31" t="s">
        <v>88</v>
      </c>
      <c r="C299" s="31" t="s">
        <v>84</v>
      </c>
      <c r="D299" s="100">
        <v>14.013999999999999</v>
      </c>
      <c r="E299" s="27">
        <v>3366.7950000000001</v>
      </c>
      <c r="F299" s="100">
        <v>3412.136</v>
      </c>
      <c r="G299" s="100">
        <v>3355.348</v>
      </c>
      <c r="H299" s="100">
        <v>3332.902</v>
      </c>
      <c r="I299" s="97">
        <v>-2.1861000000000002</v>
      </c>
      <c r="J299" s="97">
        <v>0.50729999999999997</v>
      </c>
      <c r="K299" s="97">
        <v>-0.56999999999999995</v>
      </c>
    </row>
    <row r="300" spans="1:11" x14ac:dyDescent="0.2">
      <c r="A300" s="64">
        <v>104376203</v>
      </c>
      <c r="B300" s="31" t="s">
        <v>89</v>
      </c>
      <c r="C300" s="31" t="s">
        <v>84</v>
      </c>
      <c r="D300" s="100">
        <v>24.783000000000001</v>
      </c>
      <c r="E300" s="27">
        <v>1185.7829999999999</v>
      </c>
      <c r="F300" s="100">
        <v>1165.45</v>
      </c>
      <c r="G300" s="100">
        <v>1198.989</v>
      </c>
      <c r="H300" s="100">
        <v>1192.9110000000001</v>
      </c>
      <c r="I300" s="97">
        <v>0.36549999999999999</v>
      </c>
      <c r="J300" s="97">
        <v>0.82650000000000001</v>
      </c>
      <c r="K300" s="97">
        <v>0.6421</v>
      </c>
    </row>
    <row r="301" spans="1:11" x14ac:dyDescent="0.2">
      <c r="A301" s="64">
        <v>104377003</v>
      </c>
      <c r="B301" s="31" t="s">
        <v>90</v>
      </c>
      <c r="C301" s="31" t="s">
        <v>84</v>
      </c>
      <c r="D301" s="100">
        <v>11.952</v>
      </c>
      <c r="E301" s="27">
        <v>785.39400000000001</v>
      </c>
      <c r="F301" s="100">
        <v>759.5</v>
      </c>
      <c r="G301" s="100">
        <v>805.32600000000002</v>
      </c>
      <c r="H301" s="100">
        <v>791.35500000000002</v>
      </c>
      <c r="I301" s="97">
        <v>0.12859999999999999</v>
      </c>
      <c r="J301" s="97">
        <v>0.8851</v>
      </c>
      <c r="K301" s="97">
        <v>0.58250000000000002</v>
      </c>
    </row>
    <row r="302" spans="1:11" x14ac:dyDescent="0.2">
      <c r="A302" s="64">
        <v>104378003</v>
      </c>
      <c r="B302" s="31" t="s">
        <v>91</v>
      </c>
      <c r="C302" s="31" t="s">
        <v>84</v>
      </c>
      <c r="D302" s="100">
        <v>99.399000000000001</v>
      </c>
      <c r="E302" s="27">
        <v>1205.8050000000001</v>
      </c>
      <c r="F302" s="100">
        <v>1180.2339999999999</v>
      </c>
      <c r="G302" s="100">
        <v>1182.394</v>
      </c>
      <c r="H302" s="100">
        <v>1254.788</v>
      </c>
      <c r="I302" s="97">
        <v>0.83919999999999995</v>
      </c>
      <c r="J302" s="97">
        <v>0.8236</v>
      </c>
      <c r="K302" s="97">
        <v>0.82979999999999998</v>
      </c>
    </row>
    <row r="303" spans="1:11" x14ac:dyDescent="0.2">
      <c r="A303" s="64">
        <v>113380303</v>
      </c>
      <c r="B303" s="31" t="s">
        <v>294</v>
      </c>
      <c r="C303" s="31" t="s">
        <v>295</v>
      </c>
      <c r="D303" s="100">
        <v>39.222000000000001</v>
      </c>
      <c r="E303" s="27">
        <v>1457.384</v>
      </c>
      <c r="F303" s="100">
        <v>1421.538</v>
      </c>
      <c r="G303" s="100">
        <v>1484.7380000000001</v>
      </c>
      <c r="H303" s="100">
        <v>1465.877</v>
      </c>
      <c r="I303" s="97">
        <v>0.50729999999999997</v>
      </c>
      <c r="J303" s="97">
        <v>0.78669999999999995</v>
      </c>
      <c r="K303" s="97">
        <v>0.67490000000000006</v>
      </c>
    </row>
    <row r="304" spans="1:11" x14ac:dyDescent="0.2">
      <c r="A304" s="64">
        <v>113381303</v>
      </c>
      <c r="B304" s="31" t="s">
        <v>296</v>
      </c>
      <c r="C304" s="31" t="s">
        <v>295</v>
      </c>
      <c r="D304" s="100">
        <v>66.659000000000006</v>
      </c>
      <c r="E304" s="27">
        <v>4687.9859999999999</v>
      </c>
      <c r="F304" s="100">
        <v>4725.3919999999998</v>
      </c>
      <c r="G304" s="100">
        <v>4674.9340000000002</v>
      </c>
      <c r="H304" s="100">
        <v>4663.6319999999996</v>
      </c>
      <c r="I304" s="97">
        <v>6.7400000000000002E-2</v>
      </c>
      <c r="J304" s="97">
        <v>0.31390000000000001</v>
      </c>
      <c r="K304" s="97">
        <v>0.21529999999999999</v>
      </c>
    </row>
    <row r="305" spans="1:11" x14ac:dyDescent="0.2">
      <c r="A305" s="64">
        <v>113382303</v>
      </c>
      <c r="B305" s="31" t="s">
        <v>297</v>
      </c>
      <c r="C305" s="31" t="s">
        <v>295</v>
      </c>
      <c r="D305" s="100">
        <v>71.058000000000007</v>
      </c>
      <c r="E305" s="27">
        <v>2370.16</v>
      </c>
      <c r="F305" s="100">
        <v>2359.951</v>
      </c>
      <c r="G305" s="100">
        <v>2373.6579999999999</v>
      </c>
      <c r="H305" s="100">
        <v>2376.8710000000001</v>
      </c>
      <c r="I305" s="97">
        <v>0.55769999999999997</v>
      </c>
      <c r="J305" s="97">
        <v>0.6532</v>
      </c>
      <c r="K305" s="97">
        <v>0.61499999999999999</v>
      </c>
    </row>
    <row r="306" spans="1:11" x14ac:dyDescent="0.2">
      <c r="A306" s="64">
        <v>113384603</v>
      </c>
      <c r="B306" s="31" t="s">
        <v>298</v>
      </c>
      <c r="C306" s="31" t="s">
        <v>295</v>
      </c>
      <c r="D306" s="100">
        <v>4.5599999999999996</v>
      </c>
      <c r="E306" s="27">
        <v>5003.1490000000003</v>
      </c>
      <c r="F306" s="100">
        <v>5003.5870000000004</v>
      </c>
      <c r="G306" s="100">
        <v>5003.067</v>
      </c>
      <c r="H306" s="100">
        <v>5002.7920000000004</v>
      </c>
      <c r="I306" s="97">
        <v>-13.550800000000001</v>
      </c>
      <c r="J306" s="97">
        <v>0.26779999999999998</v>
      </c>
      <c r="K306" s="97">
        <v>-5.2595999999999998</v>
      </c>
    </row>
    <row r="307" spans="1:11" x14ac:dyDescent="0.2">
      <c r="A307" s="64">
        <v>113385003</v>
      </c>
      <c r="B307" s="31" t="s">
        <v>299</v>
      </c>
      <c r="C307" s="31" t="s">
        <v>295</v>
      </c>
      <c r="D307" s="100">
        <v>143.93199999999999</v>
      </c>
      <c r="E307" s="27">
        <v>2286.1179999999999</v>
      </c>
      <c r="F307" s="100">
        <v>2258.19</v>
      </c>
      <c r="G307" s="100">
        <v>2295.8359999999998</v>
      </c>
      <c r="H307" s="100">
        <v>2304.328</v>
      </c>
      <c r="I307" s="97">
        <v>0.78939999999999999</v>
      </c>
      <c r="J307" s="97">
        <v>0.66549999999999998</v>
      </c>
      <c r="K307" s="97">
        <v>0.71499999999999997</v>
      </c>
    </row>
    <row r="308" spans="1:11" x14ac:dyDescent="0.2">
      <c r="A308" s="64">
        <v>113385303</v>
      </c>
      <c r="B308" s="31" t="s">
        <v>300</v>
      </c>
      <c r="C308" s="31" t="s">
        <v>295</v>
      </c>
      <c r="D308" s="100">
        <v>37.067</v>
      </c>
      <c r="E308" s="27">
        <v>3513.6779999999999</v>
      </c>
      <c r="F308" s="100">
        <v>3556.6660000000002</v>
      </c>
      <c r="G308" s="100">
        <v>3519.9009999999998</v>
      </c>
      <c r="H308" s="100">
        <v>3464.4670000000001</v>
      </c>
      <c r="I308" s="97">
        <v>-0.2571</v>
      </c>
      <c r="J308" s="97">
        <v>0.48580000000000001</v>
      </c>
      <c r="K308" s="97">
        <v>0.18859999999999999</v>
      </c>
    </row>
    <row r="309" spans="1:11" x14ac:dyDescent="0.2">
      <c r="A309" s="64">
        <v>121390302</v>
      </c>
      <c r="B309" s="31" t="s">
        <v>451</v>
      </c>
      <c r="C309" s="31" t="s">
        <v>452</v>
      </c>
      <c r="D309" s="100">
        <v>18.024999999999999</v>
      </c>
      <c r="E309" s="27">
        <v>19698.587</v>
      </c>
      <c r="F309" s="100">
        <v>20147.951000000001</v>
      </c>
      <c r="G309" s="100">
        <v>19609.438999999998</v>
      </c>
      <c r="H309" s="100">
        <v>19338.370999999999</v>
      </c>
      <c r="I309" s="97">
        <v>-13.4933</v>
      </c>
      <c r="J309" s="97">
        <v>-1.8831</v>
      </c>
      <c r="K309" s="97">
        <v>-6.5270999999999999</v>
      </c>
    </row>
    <row r="310" spans="1:11" x14ac:dyDescent="0.2">
      <c r="A310" s="64">
        <v>121391303</v>
      </c>
      <c r="B310" s="31" t="s">
        <v>453</v>
      </c>
      <c r="C310" s="31" t="s">
        <v>452</v>
      </c>
      <c r="D310" s="100">
        <v>6.306</v>
      </c>
      <c r="E310" s="27">
        <v>1567.4459999999999</v>
      </c>
      <c r="F310" s="100">
        <v>1595.4960000000001</v>
      </c>
      <c r="G310" s="100">
        <v>1557.0129999999999</v>
      </c>
      <c r="H310" s="100">
        <v>1549.829</v>
      </c>
      <c r="I310" s="97">
        <v>-2.2964000000000002</v>
      </c>
      <c r="J310" s="97">
        <v>0.77059999999999995</v>
      </c>
      <c r="K310" s="97">
        <v>-0.45619999999999999</v>
      </c>
    </row>
    <row r="311" spans="1:11" x14ac:dyDescent="0.2">
      <c r="A311" s="64">
        <v>121392303</v>
      </c>
      <c r="B311" s="31" t="s">
        <v>454</v>
      </c>
      <c r="C311" s="31" t="s">
        <v>452</v>
      </c>
      <c r="D311" s="100">
        <v>45.066000000000003</v>
      </c>
      <c r="E311" s="27">
        <v>8240.7479999999996</v>
      </c>
      <c r="F311" s="100">
        <v>8276.4369999999999</v>
      </c>
      <c r="G311" s="100">
        <v>8252.0439999999999</v>
      </c>
      <c r="H311" s="100">
        <v>8193.7639999999992</v>
      </c>
      <c r="I311" s="97">
        <v>-1.425</v>
      </c>
      <c r="J311" s="97">
        <v>-0.20610000000000001</v>
      </c>
      <c r="K311" s="97">
        <v>-0.69359999999999999</v>
      </c>
    </row>
    <row r="312" spans="1:11" x14ac:dyDescent="0.2">
      <c r="A312" s="64">
        <v>121394503</v>
      </c>
      <c r="B312" s="31" t="s">
        <v>455</v>
      </c>
      <c r="C312" s="31" t="s">
        <v>452</v>
      </c>
      <c r="D312" s="100">
        <v>25.934999999999999</v>
      </c>
      <c r="E312" s="27">
        <v>1670.6289999999999</v>
      </c>
      <c r="F312" s="100">
        <v>1637.08</v>
      </c>
      <c r="G312" s="100">
        <v>1666.136</v>
      </c>
      <c r="H312" s="100">
        <v>1708.671</v>
      </c>
      <c r="I312" s="97">
        <v>0.14580000000000001</v>
      </c>
      <c r="J312" s="97">
        <v>0.75549999999999995</v>
      </c>
      <c r="K312" s="97">
        <v>0.51160000000000005</v>
      </c>
    </row>
    <row r="313" spans="1:11" x14ac:dyDescent="0.2">
      <c r="A313" s="64">
        <v>121394603</v>
      </c>
      <c r="B313" s="31" t="s">
        <v>456</v>
      </c>
      <c r="C313" s="31" t="s">
        <v>452</v>
      </c>
      <c r="D313" s="100">
        <v>107.218</v>
      </c>
      <c r="E313" s="27">
        <v>2204.4340000000002</v>
      </c>
      <c r="F313" s="100">
        <v>2164.2069999999999</v>
      </c>
      <c r="G313" s="100">
        <v>2218.6559999999999</v>
      </c>
      <c r="H313" s="100">
        <v>2230.4380000000001</v>
      </c>
      <c r="I313" s="97">
        <v>0.72740000000000005</v>
      </c>
      <c r="J313" s="97">
        <v>0.6774</v>
      </c>
      <c r="K313" s="97">
        <v>0.69740000000000002</v>
      </c>
    </row>
    <row r="314" spans="1:11" x14ac:dyDescent="0.2">
      <c r="A314" s="64">
        <v>121395103</v>
      </c>
      <c r="B314" s="31" t="s">
        <v>457</v>
      </c>
      <c r="C314" s="31" t="s">
        <v>452</v>
      </c>
      <c r="D314" s="100">
        <v>72.06</v>
      </c>
      <c r="E314" s="27">
        <v>9300.9979999999996</v>
      </c>
      <c r="F314" s="100">
        <v>9579.6190000000006</v>
      </c>
      <c r="G314" s="100">
        <v>9176.2019999999993</v>
      </c>
      <c r="H314" s="100">
        <v>9147.1740000000009</v>
      </c>
      <c r="I314" s="97">
        <v>-0.7117</v>
      </c>
      <c r="J314" s="97">
        <v>-0.36130000000000001</v>
      </c>
      <c r="K314" s="97">
        <v>-0.50139999999999996</v>
      </c>
    </row>
    <row r="315" spans="1:11" x14ac:dyDescent="0.2">
      <c r="A315" s="64">
        <v>121395603</v>
      </c>
      <c r="B315" s="31" t="s">
        <v>458</v>
      </c>
      <c r="C315" s="31" t="s">
        <v>452</v>
      </c>
      <c r="D315" s="100">
        <v>11.272</v>
      </c>
      <c r="E315" s="27">
        <v>1654.913</v>
      </c>
      <c r="F315" s="100">
        <v>1691.4110000000001</v>
      </c>
      <c r="G315" s="100">
        <v>1674.3409999999999</v>
      </c>
      <c r="H315" s="100">
        <v>1598.9870000000001</v>
      </c>
      <c r="I315" s="97">
        <v>-0.94699999999999995</v>
      </c>
      <c r="J315" s="97">
        <v>0.75780000000000003</v>
      </c>
      <c r="K315" s="97">
        <v>7.5800000000000006E-2</v>
      </c>
    </row>
    <row r="316" spans="1:11" x14ac:dyDescent="0.2">
      <c r="A316" s="64">
        <v>121395703</v>
      </c>
      <c r="B316" s="31" t="s">
        <v>459</v>
      </c>
      <c r="C316" s="31" t="s">
        <v>452</v>
      </c>
      <c r="D316" s="100">
        <v>45.265999999999998</v>
      </c>
      <c r="E316" s="27">
        <v>3161.6979999999999</v>
      </c>
      <c r="F316" s="100">
        <v>3195.6669999999999</v>
      </c>
      <c r="G316" s="100">
        <v>3145.05</v>
      </c>
      <c r="H316" s="100">
        <v>3144.377</v>
      </c>
      <c r="I316" s="97">
        <v>7.3700000000000002E-2</v>
      </c>
      <c r="J316" s="97">
        <v>0.5373</v>
      </c>
      <c r="K316" s="97">
        <v>0.3518</v>
      </c>
    </row>
    <row r="317" spans="1:11" x14ac:dyDescent="0.2">
      <c r="A317" s="64">
        <v>121397803</v>
      </c>
      <c r="B317" s="31" t="s">
        <v>460</v>
      </c>
      <c r="C317" s="31" t="s">
        <v>452</v>
      </c>
      <c r="D317" s="100">
        <v>13.494999999999999</v>
      </c>
      <c r="E317" s="27">
        <v>4378.7879999999996</v>
      </c>
      <c r="F317" s="100">
        <v>4398.3639999999996</v>
      </c>
      <c r="G317" s="100">
        <v>4409.9120000000003</v>
      </c>
      <c r="H317" s="100">
        <v>4328.0879999999997</v>
      </c>
      <c r="I317" s="97">
        <v>-3.3031000000000001</v>
      </c>
      <c r="J317" s="97">
        <v>0.35920000000000002</v>
      </c>
      <c r="K317" s="97">
        <v>-1.1056999999999999</v>
      </c>
    </row>
    <row r="318" spans="1:11" x14ac:dyDescent="0.2">
      <c r="A318" s="64">
        <v>118401403</v>
      </c>
      <c r="B318" s="31" t="s">
        <v>392</v>
      </c>
      <c r="C318" s="31" t="s">
        <v>393</v>
      </c>
      <c r="D318" s="100">
        <v>107.965</v>
      </c>
      <c r="E318" s="27">
        <v>2897.5520000000001</v>
      </c>
      <c r="F318" s="100">
        <v>2863.8429999999998</v>
      </c>
      <c r="G318" s="100">
        <v>2915.8829999999998</v>
      </c>
      <c r="H318" s="100">
        <v>2912.931</v>
      </c>
      <c r="I318" s="97">
        <v>0.64410000000000001</v>
      </c>
      <c r="J318" s="97">
        <v>0.57599999999999996</v>
      </c>
      <c r="K318" s="97">
        <v>0.60319999999999996</v>
      </c>
    </row>
    <row r="319" spans="1:11" x14ac:dyDescent="0.2">
      <c r="A319" s="64">
        <v>118401603</v>
      </c>
      <c r="B319" s="31" t="s">
        <v>394</v>
      </c>
      <c r="C319" s="31" t="s">
        <v>393</v>
      </c>
      <c r="D319" s="100">
        <v>48.143000000000001</v>
      </c>
      <c r="E319" s="27">
        <v>2645.8980000000001</v>
      </c>
      <c r="F319" s="100">
        <v>2620.444</v>
      </c>
      <c r="G319" s="100">
        <v>2663.49</v>
      </c>
      <c r="H319" s="100">
        <v>2653.759</v>
      </c>
      <c r="I319" s="97">
        <v>0.2712</v>
      </c>
      <c r="J319" s="97">
        <v>0.61280000000000001</v>
      </c>
      <c r="K319" s="97">
        <v>0.47610000000000002</v>
      </c>
    </row>
    <row r="320" spans="1:11" x14ac:dyDescent="0.2">
      <c r="A320" s="64">
        <v>118402603</v>
      </c>
      <c r="B320" s="31" t="s">
        <v>395</v>
      </c>
      <c r="C320" s="31" t="s">
        <v>393</v>
      </c>
      <c r="D320" s="100">
        <v>54.133000000000003</v>
      </c>
      <c r="E320" s="27">
        <v>2400.7199999999998</v>
      </c>
      <c r="F320" s="100">
        <v>2418.549</v>
      </c>
      <c r="G320" s="100">
        <v>2367.5430000000001</v>
      </c>
      <c r="H320" s="100">
        <v>2416.0680000000002</v>
      </c>
      <c r="I320" s="97">
        <v>0.41189999999999999</v>
      </c>
      <c r="J320" s="97">
        <v>0.64870000000000005</v>
      </c>
      <c r="K320" s="97">
        <v>0.55389999999999995</v>
      </c>
    </row>
    <row r="321" spans="1:11" x14ac:dyDescent="0.2">
      <c r="A321" s="64">
        <v>118403003</v>
      </c>
      <c r="B321" s="31" t="s">
        <v>396</v>
      </c>
      <c r="C321" s="31" t="s">
        <v>393</v>
      </c>
      <c r="D321" s="100">
        <v>21.969000000000001</v>
      </c>
      <c r="E321" s="27">
        <v>2134.9</v>
      </c>
      <c r="F321" s="100">
        <v>2164.107</v>
      </c>
      <c r="G321" s="100">
        <v>2151.145</v>
      </c>
      <c r="H321" s="100">
        <v>2089.4479999999999</v>
      </c>
      <c r="I321" s="97">
        <v>-0.28870000000000001</v>
      </c>
      <c r="J321" s="97">
        <v>0.68759999999999999</v>
      </c>
      <c r="K321" s="97">
        <v>0.29699999999999999</v>
      </c>
    </row>
    <row r="322" spans="1:11" x14ac:dyDescent="0.2">
      <c r="A322" s="64">
        <v>118403302</v>
      </c>
      <c r="B322" s="31" t="s">
        <v>397</v>
      </c>
      <c r="C322" s="31" t="s">
        <v>393</v>
      </c>
      <c r="D322" s="100">
        <v>251.78100000000001</v>
      </c>
      <c r="E322" s="27">
        <v>11044.699000000001</v>
      </c>
      <c r="F322" s="100">
        <v>11042.444</v>
      </c>
      <c r="G322" s="100">
        <v>11184.647000000001</v>
      </c>
      <c r="H322" s="100">
        <v>10907.007</v>
      </c>
      <c r="I322" s="97">
        <v>0.41830000000000001</v>
      </c>
      <c r="J322" s="97">
        <v>-0.61650000000000005</v>
      </c>
      <c r="K322" s="97">
        <v>-0.20250000000000001</v>
      </c>
    </row>
    <row r="323" spans="1:11" x14ac:dyDescent="0.2">
      <c r="A323" s="64">
        <v>118403903</v>
      </c>
      <c r="B323" s="31" t="s">
        <v>398</v>
      </c>
      <c r="C323" s="31" t="s">
        <v>393</v>
      </c>
      <c r="D323" s="100">
        <v>142.08199999999999</v>
      </c>
      <c r="E323" s="27">
        <v>1944.9870000000001</v>
      </c>
      <c r="F323" s="100">
        <v>1915.7950000000001</v>
      </c>
      <c r="G323" s="100">
        <v>1932.347</v>
      </c>
      <c r="H323" s="100">
        <v>1986.82</v>
      </c>
      <c r="I323" s="97">
        <v>0.81850000000000001</v>
      </c>
      <c r="J323" s="97">
        <v>0.71540000000000004</v>
      </c>
      <c r="K323" s="97">
        <v>0.75660000000000005</v>
      </c>
    </row>
    <row r="324" spans="1:11" x14ac:dyDescent="0.2">
      <c r="A324" s="64">
        <v>118406003</v>
      </c>
      <c r="B324" s="31" t="s">
        <v>399</v>
      </c>
      <c r="C324" s="31" t="s">
        <v>393</v>
      </c>
      <c r="D324" s="100">
        <v>119.428</v>
      </c>
      <c r="E324" s="27">
        <v>1103.53</v>
      </c>
      <c r="F324" s="100">
        <v>1068.1369999999999</v>
      </c>
      <c r="G324" s="100">
        <v>1113.518</v>
      </c>
      <c r="H324" s="100">
        <v>1128.9359999999999</v>
      </c>
      <c r="I324" s="97">
        <v>0.87749999999999995</v>
      </c>
      <c r="J324" s="97">
        <v>0.83850000000000002</v>
      </c>
      <c r="K324" s="97">
        <v>0.85409999999999997</v>
      </c>
    </row>
    <row r="325" spans="1:11" x14ac:dyDescent="0.2">
      <c r="A325" s="64">
        <v>118406602</v>
      </c>
      <c r="B325" s="31" t="s">
        <v>400</v>
      </c>
      <c r="C325" s="31" t="s">
        <v>393</v>
      </c>
      <c r="D325" s="100">
        <v>39.286000000000001</v>
      </c>
      <c r="E325" s="27">
        <v>3392.973</v>
      </c>
      <c r="F325" s="100">
        <v>3343.2660000000001</v>
      </c>
      <c r="G325" s="100">
        <v>3371.3110000000001</v>
      </c>
      <c r="H325" s="100">
        <v>3464.3429999999998</v>
      </c>
      <c r="I325" s="97">
        <v>-0.14530000000000001</v>
      </c>
      <c r="J325" s="97">
        <v>0.50339999999999996</v>
      </c>
      <c r="K325" s="97">
        <v>0.24390000000000001</v>
      </c>
    </row>
    <row r="326" spans="1:11" x14ac:dyDescent="0.2">
      <c r="A326" s="64">
        <v>118408852</v>
      </c>
      <c r="B326" s="31" t="s">
        <v>401</v>
      </c>
      <c r="C326" s="31" t="s">
        <v>393</v>
      </c>
      <c r="D326" s="100">
        <v>116.667</v>
      </c>
      <c r="E326" s="27">
        <v>7507.2510000000002</v>
      </c>
      <c r="F326" s="100">
        <v>7611.1790000000001</v>
      </c>
      <c r="G326" s="100">
        <v>7503.3490000000002</v>
      </c>
      <c r="H326" s="100">
        <v>7407.2240000000002</v>
      </c>
      <c r="I326" s="97">
        <v>0.1467</v>
      </c>
      <c r="J326" s="97">
        <v>-9.8699999999999996E-2</v>
      </c>
      <c r="K326" s="97">
        <v>-5.0000000000000001E-4</v>
      </c>
    </row>
    <row r="327" spans="1:11" x14ac:dyDescent="0.2">
      <c r="A327" s="64">
        <v>118409203</v>
      </c>
      <c r="B327" s="31" t="s">
        <v>402</v>
      </c>
      <c r="C327" s="31" t="s">
        <v>393</v>
      </c>
      <c r="D327" s="100">
        <v>28.036999999999999</v>
      </c>
      <c r="E327" s="27">
        <v>2383.817</v>
      </c>
      <c r="F327" s="100">
        <v>2359.067</v>
      </c>
      <c r="G327" s="100">
        <v>2359.123</v>
      </c>
      <c r="H327" s="100">
        <v>2433.2600000000002</v>
      </c>
      <c r="I327" s="97">
        <v>-0.1275</v>
      </c>
      <c r="J327" s="97">
        <v>0.6512</v>
      </c>
      <c r="K327" s="97">
        <v>0.3397</v>
      </c>
    </row>
    <row r="328" spans="1:11" x14ac:dyDescent="0.2">
      <c r="A328" s="64">
        <v>118409302</v>
      </c>
      <c r="B328" s="31" t="s">
        <v>403</v>
      </c>
      <c r="C328" s="31" t="s">
        <v>393</v>
      </c>
      <c r="D328" s="100">
        <v>15.304</v>
      </c>
      <c r="E328" s="27">
        <v>5135.085</v>
      </c>
      <c r="F328" s="100">
        <v>5021.4080000000004</v>
      </c>
      <c r="G328" s="100">
        <v>5128.5460000000003</v>
      </c>
      <c r="H328" s="100">
        <v>5255.3</v>
      </c>
      <c r="I328" s="97">
        <v>-3.4499</v>
      </c>
      <c r="J328" s="97">
        <v>0.2485</v>
      </c>
      <c r="K328" s="97">
        <v>-1.2307999999999999</v>
      </c>
    </row>
    <row r="329" spans="1:11" x14ac:dyDescent="0.2">
      <c r="A329" s="64">
        <v>117412003</v>
      </c>
      <c r="B329" s="31" t="s">
        <v>377</v>
      </c>
      <c r="C329" s="31" t="s">
        <v>378</v>
      </c>
      <c r="D329" s="100">
        <v>147.208</v>
      </c>
      <c r="E329" s="27">
        <v>1628.643</v>
      </c>
      <c r="F329" s="100">
        <v>1651.3340000000001</v>
      </c>
      <c r="G329" s="100">
        <v>1613.809</v>
      </c>
      <c r="H329" s="100">
        <v>1620.7850000000001</v>
      </c>
      <c r="I329" s="97">
        <v>0.85329999999999995</v>
      </c>
      <c r="J329" s="97">
        <v>0.76170000000000004</v>
      </c>
      <c r="K329" s="97">
        <v>0.79830000000000001</v>
      </c>
    </row>
    <row r="330" spans="1:11" x14ac:dyDescent="0.2">
      <c r="A330" s="64">
        <v>117414003</v>
      </c>
      <c r="B330" s="31" t="s">
        <v>379</v>
      </c>
      <c r="C330" s="31" t="s">
        <v>378</v>
      </c>
      <c r="D330" s="100">
        <v>391.93599999999998</v>
      </c>
      <c r="E330" s="27">
        <v>2598.8739999999998</v>
      </c>
      <c r="F330" s="100">
        <v>2564.9079999999999</v>
      </c>
      <c r="G330" s="100">
        <v>2591.6529999999998</v>
      </c>
      <c r="H330" s="100">
        <v>2640.0619999999999</v>
      </c>
      <c r="I330" s="97">
        <v>0.91210000000000002</v>
      </c>
      <c r="J330" s="97">
        <v>0.61970000000000003</v>
      </c>
      <c r="K330" s="97">
        <v>0.73660000000000003</v>
      </c>
    </row>
    <row r="331" spans="1:11" x14ac:dyDescent="0.2">
      <c r="A331" s="64">
        <v>117414203</v>
      </c>
      <c r="B331" s="31" t="s">
        <v>380</v>
      </c>
      <c r="C331" s="31" t="s">
        <v>378</v>
      </c>
      <c r="D331" s="100">
        <v>21.495000000000001</v>
      </c>
      <c r="E331" s="27">
        <v>1528.038</v>
      </c>
      <c r="F331" s="100">
        <v>1511.4190000000001</v>
      </c>
      <c r="G331" s="100">
        <v>1517.617</v>
      </c>
      <c r="H331" s="100">
        <v>1555.079</v>
      </c>
      <c r="I331" s="97">
        <v>5.7299999999999997E-2</v>
      </c>
      <c r="J331" s="97">
        <v>0.77639999999999998</v>
      </c>
      <c r="K331" s="97">
        <v>0.48870000000000002</v>
      </c>
    </row>
    <row r="332" spans="1:11" x14ac:dyDescent="0.2">
      <c r="A332" s="64">
        <v>117415004</v>
      </c>
      <c r="B332" s="31" t="s">
        <v>381</v>
      </c>
      <c r="C332" s="31" t="s">
        <v>378</v>
      </c>
      <c r="D332" s="100">
        <v>86.271000000000001</v>
      </c>
      <c r="E332" s="27">
        <v>878.827</v>
      </c>
      <c r="F332" s="100">
        <v>876.05499999999995</v>
      </c>
      <c r="G332" s="100">
        <v>887.76900000000001</v>
      </c>
      <c r="H332" s="100">
        <v>872.65599999999995</v>
      </c>
      <c r="I332" s="97">
        <v>0.86499999999999999</v>
      </c>
      <c r="J332" s="97">
        <v>0.87139999999999995</v>
      </c>
      <c r="K332" s="97">
        <v>0.86880000000000002</v>
      </c>
    </row>
    <row r="333" spans="1:11" x14ac:dyDescent="0.2">
      <c r="A333" s="64">
        <v>117415103</v>
      </c>
      <c r="B333" s="31" t="s">
        <v>382</v>
      </c>
      <c r="C333" s="31" t="s">
        <v>378</v>
      </c>
      <c r="D333" s="100">
        <v>188.375</v>
      </c>
      <c r="E333" s="27">
        <v>2020.96</v>
      </c>
      <c r="F333" s="100">
        <v>2036.3530000000001</v>
      </c>
      <c r="G333" s="100">
        <v>2023.538</v>
      </c>
      <c r="H333" s="100">
        <v>2002.989</v>
      </c>
      <c r="I333" s="97">
        <v>0.85780000000000001</v>
      </c>
      <c r="J333" s="97">
        <v>0.70430000000000004</v>
      </c>
      <c r="K333" s="97">
        <v>0.76570000000000005</v>
      </c>
    </row>
    <row r="334" spans="1:11" x14ac:dyDescent="0.2">
      <c r="A334" s="64">
        <v>117415303</v>
      </c>
      <c r="B334" s="31" t="s">
        <v>383</v>
      </c>
      <c r="C334" s="31" t="s">
        <v>378</v>
      </c>
      <c r="D334" s="100">
        <v>37.162999999999997</v>
      </c>
      <c r="E334" s="27">
        <v>1082.395</v>
      </c>
      <c r="F334" s="100">
        <v>1100.808</v>
      </c>
      <c r="G334" s="100">
        <v>1072.1189999999999</v>
      </c>
      <c r="H334" s="100">
        <v>1074.2570000000001</v>
      </c>
      <c r="I334" s="97">
        <v>0.61380000000000001</v>
      </c>
      <c r="J334" s="97">
        <v>0.84160000000000001</v>
      </c>
      <c r="K334" s="97">
        <v>0.75039999999999996</v>
      </c>
    </row>
    <row r="335" spans="1:11" x14ac:dyDescent="0.2">
      <c r="A335" s="64">
        <v>117416103</v>
      </c>
      <c r="B335" s="31" t="s">
        <v>384</v>
      </c>
      <c r="C335" s="31" t="s">
        <v>378</v>
      </c>
      <c r="D335" s="100">
        <v>35.526000000000003</v>
      </c>
      <c r="E335" s="27">
        <v>1322.52</v>
      </c>
      <c r="F335" s="100">
        <v>1313.4639999999999</v>
      </c>
      <c r="G335" s="100">
        <v>1305.1969999999999</v>
      </c>
      <c r="H335" s="100">
        <v>1348.9</v>
      </c>
      <c r="I335" s="97">
        <v>0.50629999999999997</v>
      </c>
      <c r="J335" s="97">
        <v>0.80649999999999999</v>
      </c>
      <c r="K335" s="97">
        <v>0.68640000000000001</v>
      </c>
    </row>
    <row r="336" spans="1:11" x14ac:dyDescent="0.2">
      <c r="A336" s="64">
        <v>117417202</v>
      </c>
      <c r="B336" s="31" t="s">
        <v>385</v>
      </c>
      <c r="C336" s="31" t="s">
        <v>378</v>
      </c>
      <c r="D336" s="100">
        <v>101.9</v>
      </c>
      <c r="E336" s="27">
        <v>5067.7</v>
      </c>
      <c r="F336" s="100">
        <v>4997.1450000000004</v>
      </c>
      <c r="G336" s="100">
        <v>5081.1000000000004</v>
      </c>
      <c r="H336" s="100">
        <v>5124.8540000000003</v>
      </c>
      <c r="I336" s="97">
        <v>0.34050000000000002</v>
      </c>
      <c r="J336" s="97">
        <v>0.25829999999999997</v>
      </c>
      <c r="K336" s="97">
        <v>0.29110000000000003</v>
      </c>
    </row>
    <row r="337" spans="1:11" x14ac:dyDescent="0.2">
      <c r="A337" s="64">
        <v>109420803</v>
      </c>
      <c r="B337" s="31" t="s">
        <v>210</v>
      </c>
      <c r="C337" s="31" t="s">
        <v>211</v>
      </c>
      <c r="D337" s="100">
        <v>253.517</v>
      </c>
      <c r="E337" s="27">
        <v>2594.6039999999998</v>
      </c>
      <c r="F337" s="100">
        <v>2581.7020000000002</v>
      </c>
      <c r="G337" s="100">
        <v>2588.8739999999998</v>
      </c>
      <c r="H337" s="100">
        <v>2613.2350000000001</v>
      </c>
      <c r="I337" s="97">
        <v>0.86429999999999996</v>
      </c>
      <c r="J337" s="97">
        <v>0.62029999999999996</v>
      </c>
      <c r="K337" s="97">
        <v>0.71789999999999998</v>
      </c>
    </row>
    <row r="338" spans="1:11" x14ac:dyDescent="0.2">
      <c r="A338" s="64">
        <v>109422303</v>
      </c>
      <c r="B338" s="31" t="s">
        <v>212</v>
      </c>
      <c r="C338" s="31" t="s">
        <v>211</v>
      </c>
      <c r="D338" s="100">
        <v>245.26400000000001</v>
      </c>
      <c r="E338" s="27">
        <v>1186.9110000000001</v>
      </c>
      <c r="F338" s="100">
        <v>1173.8389999999999</v>
      </c>
      <c r="G338" s="100">
        <v>1182.287</v>
      </c>
      <c r="H338" s="100">
        <v>1204.607</v>
      </c>
      <c r="I338" s="97">
        <v>0.93589999999999995</v>
      </c>
      <c r="J338" s="97">
        <v>0.82630000000000003</v>
      </c>
      <c r="K338" s="97">
        <v>0.87009999999999998</v>
      </c>
    </row>
    <row r="339" spans="1:11" x14ac:dyDescent="0.2">
      <c r="A339" s="64">
        <v>109426003</v>
      </c>
      <c r="B339" s="31" t="s">
        <v>213</v>
      </c>
      <c r="C339" s="31" t="s">
        <v>211</v>
      </c>
      <c r="D339" s="100">
        <v>87.616</v>
      </c>
      <c r="E339" s="27">
        <v>676.77599999999995</v>
      </c>
      <c r="F339" s="100">
        <v>668.51199999999994</v>
      </c>
      <c r="G339" s="100">
        <v>683.98</v>
      </c>
      <c r="H339" s="100">
        <v>677.83600000000001</v>
      </c>
      <c r="I339" s="97">
        <v>0.89759999999999995</v>
      </c>
      <c r="J339" s="97">
        <v>0.90100000000000002</v>
      </c>
      <c r="K339" s="97">
        <v>0.89959999999999996</v>
      </c>
    </row>
    <row r="340" spans="1:11" x14ac:dyDescent="0.2">
      <c r="A340" s="64">
        <v>109426303</v>
      </c>
      <c r="B340" s="31" t="s">
        <v>214</v>
      </c>
      <c r="C340" s="31" t="s">
        <v>211</v>
      </c>
      <c r="D340" s="100">
        <v>170.87200000000001</v>
      </c>
      <c r="E340" s="27">
        <v>891.51</v>
      </c>
      <c r="F340" s="100">
        <v>897.24400000000003</v>
      </c>
      <c r="G340" s="100">
        <v>892.452</v>
      </c>
      <c r="H340" s="100">
        <v>884.83500000000004</v>
      </c>
      <c r="I340" s="97">
        <v>0.93089999999999995</v>
      </c>
      <c r="J340" s="97">
        <v>0.86960000000000004</v>
      </c>
      <c r="K340" s="97">
        <v>0.89410000000000001</v>
      </c>
    </row>
    <row r="341" spans="1:11" x14ac:dyDescent="0.2">
      <c r="A341" s="64">
        <v>109427503</v>
      </c>
      <c r="B341" s="31" t="s">
        <v>215</v>
      </c>
      <c r="C341" s="31" t="s">
        <v>211</v>
      </c>
      <c r="D341" s="100">
        <v>339.84699999999998</v>
      </c>
      <c r="E341" s="27">
        <v>840.84</v>
      </c>
      <c r="F341" s="100">
        <v>815.31700000000001</v>
      </c>
      <c r="G341" s="100">
        <v>832.32</v>
      </c>
      <c r="H341" s="100">
        <v>874.88199999999995</v>
      </c>
      <c r="I341" s="97">
        <v>0.96719999999999995</v>
      </c>
      <c r="J341" s="97">
        <v>0.877</v>
      </c>
      <c r="K341" s="97">
        <v>0.91300000000000003</v>
      </c>
    </row>
    <row r="342" spans="1:11" x14ac:dyDescent="0.2">
      <c r="A342" s="64">
        <v>104431304</v>
      </c>
      <c r="B342" s="31" t="s">
        <v>92</v>
      </c>
      <c r="C342" s="31" t="s">
        <v>93</v>
      </c>
      <c r="D342" s="100">
        <v>74.307000000000002</v>
      </c>
      <c r="E342" s="27">
        <v>498.07900000000001</v>
      </c>
      <c r="F342" s="100">
        <v>482.93700000000001</v>
      </c>
      <c r="G342" s="100">
        <v>504.142</v>
      </c>
      <c r="H342" s="100">
        <v>507.15699999999998</v>
      </c>
      <c r="I342" s="97">
        <v>0.91120000000000001</v>
      </c>
      <c r="J342" s="97">
        <v>0.92720000000000002</v>
      </c>
      <c r="K342" s="97">
        <v>0.92079999999999995</v>
      </c>
    </row>
    <row r="343" spans="1:11" x14ac:dyDescent="0.2">
      <c r="A343" s="64">
        <v>104432503</v>
      </c>
      <c r="B343" s="31" t="s">
        <v>94</v>
      </c>
      <c r="C343" s="31" t="s">
        <v>93</v>
      </c>
      <c r="D343" s="100">
        <v>3.214</v>
      </c>
      <c r="E343" s="27">
        <v>763.42399999999998</v>
      </c>
      <c r="F343" s="100">
        <v>749.678</v>
      </c>
      <c r="G343" s="100">
        <v>768.09500000000003</v>
      </c>
      <c r="H343" s="100">
        <v>772.49900000000002</v>
      </c>
      <c r="I343" s="97">
        <v>-2.1501000000000001</v>
      </c>
      <c r="J343" s="97">
        <v>0.88829999999999998</v>
      </c>
      <c r="K343" s="97">
        <v>-0.32700000000000001</v>
      </c>
    </row>
    <row r="344" spans="1:11" x14ac:dyDescent="0.2">
      <c r="A344" s="64">
        <v>104432803</v>
      </c>
      <c r="B344" s="31" t="s">
        <v>95</v>
      </c>
      <c r="C344" s="31" t="s">
        <v>93</v>
      </c>
      <c r="D344" s="100">
        <v>28.481999999999999</v>
      </c>
      <c r="E344" s="27">
        <v>1355.665</v>
      </c>
      <c r="F344" s="100">
        <v>1333.2429999999999</v>
      </c>
      <c r="G344" s="100">
        <v>1341.5419999999999</v>
      </c>
      <c r="H344" s="100">
        <v>1392.2090000000001</v>
      </c>
      <c r="I344" s="97">
        <v>0.36880000000000002</v>
      </c>
      <c r="J344" s="97">
        <v>0.80159999999999998</v>
      </c>
      <c r="K344" s="97">
        <v>0.62839999999999996</v>
      </c>
    </row>
    <row r="345" spans="1:11" x14ac:dyDescent="0.2">
      <c r="A345" s="64">
        <v>104432903</v>
      </c>
      <c r="B345" s="31" t="s">
        <v>96</v>
      </c>
      <c r="C345" s="31" t="s">
        <v>93</v>
      </c>
      <c r="D345" s="100">
        <v>87.796999999999997</v>
      </c>
      <c r="E345" s="27">
        <v>2023.376</v>
      </c>
      <c r="F345" s="100">
        <v>1993.5319999999999</v>
      </c>
      <c r="G345" s="100">
        <v>2006.576</v>
      </c>
      <c r="H345" s="100">
        <v>2070.0189999999998</v>
      </c>
      <c r="I345" s="97">
        <v>0.69440000000000002</v>
      </c>
      <c r="J345" s="97">
        <v>0.70389999999999997</v>
      </c>
      <c r="K345" s="97">
        <v>0.70009999999999994</v>
      </c>
    </row>
    <row r="346" spans="1:11" x14ac:dyDescent="0.2">
      <c r="A346" s="64">
        <v>104433303</v>
      </c>
      <c r="B346" s="31" t="s">
        <v>97</v>
      </c>
      <c r="C346" s="31" t="s">
        <v>93</v>
      </c>
      <c r="D346" s="100">
        <v>29.234000000000002</v>
      </c>
      <c r="E346" s="27">
        <v>2103.1030000000001</v>
      </c>
      <c r="F346" s="100">
        <v>2083.143</v>
      </c>
      <c r="G346" s="100">
        <v>2107.5619999999999</v>
      </c>
      <c r="H346" s="100">
        <v>2118.6039999999998</v>
      </c>
      <c r="I346" s="97">
        <v>4.5999999999999999E-2</v>
      </c>
      <c r="J346" s="97">
        <v>0.69220000000000004</v>
      </c>
      <c r="K346" s="97">
        <v>0.43369999999999997</v>
      </c>
    </row>
    <row r="347" spans="1:11" x14ac:dyDescent="0.2">
      <c r="A347" s="64">
        <v>104433604</v>
      </c>
      <c r="B347" s="31" t="s">
        <v>98</v>
      </c>
      <c r="C347" s="31" t="s">
        <v>93</v>
      </c>
      <c r="D347" s="100">
        <v>61.61</v>
      </c>
      <c r="E347" s="27">
        <v>511.49299999999999</v>
      </c>
      <c r="F347" s="100">
        <v>500.80599999999998</v>
      </c>
      <c r="G347" s="100">
        <v>511.62400000000002</v>
      </c>
      <c r="H347" s="100">
        <v>522.04999999999995</v>
      </c>
      <c r="I347" s="97">
        <v>0.88990000000000002</v>
      </c>
      <c r="J347" s="97">
        <v>0.92520000000000002</v>
      </c>
      <c r="K347" s="97">
        <v>0.91100000000000003</v>
      </c>
    </row>
    <row r="348" spans="1:11" x14ac:dyDescent="0.2">
      <c r="A348" s="64">
        <v>104433903</v>
      </c>
      <c r="B348" s="31" t="s">
        <v>99</v>
      </c>
      <c r="C348" s="31" t="s">
        <v>93</v>
      </c>
      <c r="D348" s="100">
        <v>144.167</v>
      </c>
      <c r="E348" s="27">
        <v>1125.9369999999999</v>
      </c>
      <c r="F348" s="100">
        <v>1087.0709999999999</v>
      </c>
      <c r="G348" s="100">
        <v>1129.0530000000001</v>
      </c>
      <c r="H348" s="100">
        <v>1161.6859999999999</v>
      </c>
      <c r="I348" s="97">
        <v>0.89649999999999996</v>
      </c>
      <c r="J348" s="97">
        <v>0.83530000000000004</v>
      </c>
      <c r="K348" s="97">
        <v>0.85970000000000002</v>
      </c>
    </row>
    <row r="349" spans="1:11" x14ac:dyDescent="0.2">
      <c r="A349" s="64">
        <v>104435003</v>
      </c>
      <c r="B349" s="31" t="s">
        <v>100</v>
      </c>
      <c r="C349" s="31" t="s">
        <v>93</v>
      </c>
      <c r="D349" s="100">
        <v>88.349000000000004</v>
      </c>
      <c r="E349" s="27">
        <v>1161.421</v>
      </c>
      <c r="F349" s="100">
        <v>1135.461</v>
      </c>
      <c r="G349" s="100">
        <v>1150.9739999999999</v>
      </c>
      <c r="H349" s="100">
        <v>1197.829</v>
      </c>
      <c r="I349" s="97">
        <v>0.82569999999999999</v>
      </c>
      <c r="J349" s="97">
        <v>0.83009999999999995</v>
      </c>
      <c r="K349" s="97">
        <v>0.82830000000000004</v>
      </c>
    </row>
    <row r="350" spans="1:11" x14ac:dyDescent="0.2">
      <c r="A350" s="64">
        <v>104435303</v>
      </c>
      <c r="B350" s="31" t="s">
        <v>101</v>
      </c>
      <c r="C350" s="31" t="s">
        <v>93</v>
      </c>
      <c r="D350" s="100">
        <v>88.048000000000002</v>
      </c>
      <c r="E350" s="27">
        <v>1101.8889999999999</v>
      </c>
      <c r="F350" s="100">
        <v>1089.5920000000001</v>
      </c>
      <c r="G350" s="100">
        <v>1097.752</v>
      </c>
      <c r="H350" s="100">
        <v>1118.3240000000001</v>
      </c>
      <c r="I350" s="97">
        <v>0.83409999999999995</v>
      </c>
      <c r="J350" s="97">
        <v>0.83879999999999999</v>
      </c>
      <c r="K350" s="97">
        <v>0.83689999999999998</v>
      </c>
    </row>
    <row r="351" spans="1:11" x14ac:dyDescent="0.2">
      <c r="A351" s="64">
        <v>104435603</v>
      </c>
      <c r="B351" s="31" t="s">
        <v>102</v>
      </c>
      <c r="C351" s="31" t="s">
        <v>93</v>
      </c>
      <c r="D351" s="100">
        <v>3.77</v>
      </c>
      <c r="E351" s="27">
        <v>2170.9409999999998</v>
      </c>
      <c r="F351" s="100">
        <v>2124.4780000000001</v>
      </c>
      <c r="G351" s="100">
        <v>2211.2930000000001</v>
      </c>
      <c r="H351" s="100">
        <v>2177.0509999999999</v>
      </c>
      <c r="I351" s="97">
        <v>-6.6368</v>
      </c>
      <c r="J351" s="97">
        <v>0.68230000000000002</v>
      </c>
      <c r="K351" s="97">
        <v>-2.2452999999999999</v>
      </c>
    </row>
    <row r="352" spans="1:11" x14ac:dyDescent="0.2">
      <c r="A352" s="64">
        <v>104435703</v>
      </c>
      <c r="B352" s="31" t="s">
        <v>103</v>
      </c>
      <c r="C352" s="31" t="s">
        <v>93</v>
      </c>
      <c r="D352" s="100">
        <v>26.59</v>
      </c>
      <c r="E352" s="27">
        <v>1251.481</v>
      </c>
      <c r="F352" s="100">
        <v>1248.931</v>
      </c>
      <c r="G352" s="100">
        <v>1231.377</v>
      </c>
      <c r="H352" s="100">
        <v>1274.135</v>
      </c>
      <c r="I352" s="97">
        <v>0.37590000000000001</v>
      </c>
      <c r="J352" s="97">
        <v>0.81689999999999996</v>
      </c>
      <c r="K352" s="97">
        <v>0.64049999999999996</v>
      </c>
    </row>
    <row r="353" spans="1:11" x14ac:dyDescent="0.2">
      <c r="A353" s="64">
        <v>104437503</v>
      </c>
      <c r="B353" s="31" t="s">
        <v>104</v>
      </c>
      <c r="C353" s="31" t="s">
        <v>93</v>
      </c>
      <c r="D353" s="100">
        <v>52.046999999999997</v>
      </c>
      <c r="E353" s="27">
        <v>937.68799999999999</v>
      </c>
      <c r="F353" s="100">
        <v>899.52700000000004</v>
      </c>
      <c r="G353" s="100">
        <v>941.99800000000005</v>
      </c>
      <c r="H353" s="100">
        <v>971.54</v>
      </c>
      <c r="I353" s="97">
        <v>0.7611</v>
      </c>
      <c r="J353" s="97">
        <v>0.86280000000000001</v>
      </c>
      <c r="K353" s="97">
        <v>0.82210000000000005</v>
      </c>
    </row>
    <row r="354" spans="1:11" x14ac:dyDescent="0.2">
      <c r="A354" s="64">
        <v>111444602</v>
      </c>
      <c r="B354" s="31" t="s">
        <v>247</v>
      </c>
      <c r="C354" s="31" t="s">
        <v>248</v>
      </c>
      <c r="D354" s="100">
        <v>364.73</v>
      </c>
      <c r="E354" s="27">
        <v>5201.1840000000002</v>
      </c>
      <c r="F354" s="100">
        <v>5113.5330000000004</v>
      </c>
      <c r="G354" s="100">
        <v>5178.76</v>
      </c>
      <c r="H354" s="100">
        <v>5311.2579999999998</v>
      </c>
      <c r="I354" s="97">
        <v>0.81089999999999995</v>
      </c>
      <c r="J354" s="97">
        <v>0.23880000000000001</v>
      </c>
      <c r="K354" s="97">
        <v>0.46760000000000002</v>
      </c>
    </row>
    <row r="355" spans="1:11" x14ac:dyDescent="0.2">
      <c r="A355" s="64">
        <v>120452003</v>
      </c>
      <c r="B355" s="31" t="s">
        <v>429</v>
      </c>
      <c r="C355" s="31" t="s">
        <v>430</v>
      </c>
      <c r="D355" s="100">
        <v>216.839</v>
      </c>
      <c r="E355" s="27">
        <v>7215.3469999999998</v>
      </c>
      <c r="F355" s="100">
        <v>7115.4669999999996</v>
      </c>
      <c r="G355" s="100">
        <v>7241.3689999999997</v>
      </c>
      <c r="H355" s="100">
        <v>7289.2049999999999</v>
      </c>
      <c r="I355" s="97">
        <v>0.55879999999999996</v>
      </c>
      <c r="J355" s="97">
        <v>-5.6000000000000001E-2</v>
      </c>
      <c r="K355" s="97">
        <v>0.18990000000000001</v>
      </c>
    </row>
    <row r="356" spans="1:11" x14ac:dyDescent="0.2">
      <c r="A356" s="64">
        <v>120455203</v>
      </c>
      <c r="B356" s="31" t="s">
        <v>431</v>
      </c>
      <c r="C356" s="31" t="s">
        <v>430</v>
      </c>
      <c r="D356" s="100">
        <v>116.143</v>
      </c>
      <c r="E356" s="27">
        <v>4867.3209999999999</v>
      </c>
      <c r="F356" s="100">
        <v>4695.59</v>
      </c>
      <c r="G356" s="100">
        <v>4814.4160000000002</v>
      </c>
      <c r="H356" s="100">
        <v>5091.9570000000003</v>
      </c>
      <c r="I356" s="97">
        <v>0.44429999999999997</v>
      </c>
      <c r="J356" s="97">
        <v>0.28770000000000001</v>
      </c>
      <c r="K356" s="97">
        <v>0.3503</v>
      </c>
    </row>
    <row r="357" spans="1:11" x14ac:dyDescent="0.2">
      <c r="A357" s="64">
        <v>120455403</v>
      </c>
      <c r="B357" s="31" t="s">
        <v>432</v>
      </c>
      <c r="C357" s="31" t="s">
        <v>430</v>
      </c>
      <c r="D357" s="100">
        <v>321.55399999999997</v>
      </c>
      <c r="E357" s="27">
        <v>9701.4359999999997</v>
      </c>
      <c r="F357" s="100">
        <v>9590.9560000000001</v>
      </c>
      <c r="G357" s="100">
        <v>9658.1720000000005</v>
      </c>
      <c r="H357" s="100">
        <v>9855.18</v>
      </c>
      <c r="I357" s="97">
        <v>0.59989999999999999</v>
      </c>
      <c r="J357" s="97">
        <v>-0.4199</v>
      </c>
      <c r="K357" s="97">
        <v>-1.1900000000000001E-2</v>
      </c>
    </row>
    <row r="358" spans="1:11" x14ac:dyDescent="0.2">
      <c r="A358" s="64">
        <v>120456003</v>
      </c>
      <c r="B358" s="31" t="s">
        <v>433</v>
      </c>
      <c r="C358" s="31" t="s">
        <v>430</v>
      </c>
      <c r="D358" s="100">
        <v>73.626999999999995</v>
      </c>
      <c r="E358" s="27">
        <v>5154.6369999999997</v>
      </c>
      <c r="F358" s="100">
        <v>5176.5439999999999</v>
      </c>
      <c r="G358" s="100">
        <v>5111.4110000000001</v>
      </c>
      <c r="H358" s="100">
        <v>5175.9560000000001</v>
      </c>
      <c r="I358" s="97">
        <v>7.1599999999999997E-2</v>
      </c>
      <c r="J358" s="97">
        <v>0.24560000000000001</v>
      </c>
      <c r="K358" s="97">
        <v>0.17599999999999999</v>
      </c>
    </row>
    <row r="359" spans="1:11" x14ac:dyDescent="0.2">
      <c r="A359" s="64">
        <v>123460302</v>
      </c>
      <c r="B359" s="31" t="s">
        <v>599</v>
      </c>
      <c r="C359" s="31" t="s">
        <v>476</v>
      </c>
      <c r="D359" s="100">
        <v>15.856999999999999</v>
      </c>
      <c r="E359" s="27">
        <v>7893.8649999999998</v>
      </c>
      <c r="F359" s="100">
        <v>8052.3429999999998</v>
      </c>
      <c r="G359" s="100">
        <v>7870.5770000000002</v>
      </c>
      <c r="H359" s="100">
        <v>7758.6760000000004</v>
      </c>
      <c r="I359" s="97">
        <v>-5.6020000000000003</v>
      </c>
      <c r="J359" s="97">
        <v>-0.15529999999999999</v>
      </c>
      <c r="K359" s="97">
        <v>-2.3338999999999999</v>
      </c>
    </row>
    <row r="360" spans="1:11" x14ac:dyDescent="0.2">
      <c r="A360" s="64">
        <v>123460504</v>
      </c>
      <c r="B360" s="31" t="s">
        <v>477</v>
      </c>
      <c r="C360" s="31" t="s">
        <v>476</v>
      </c>
      <c r="D360" s="100">
        <v>1.931</v>
      </c>
      <c r="E360" s="27">
        <v>5.6639999999999997</v>
      </c>
      <c r="F360" s="100">
        <v>5.5019999999999998</v>
      </c>
      <c r="G360" s="100">
        <v>1.7769999999999999</v>
      </c>
      <c r="H360" s="100">
        <v>9.7119999999999997</v>
      </c>
      <c r="I360" s="97">
        <v>0.96120000000000005</v>
      </c>
      <c r="J360" s="97">
        <v>0.99919999999999998</v>
      </c>
      <c r="K360" s="97">
        <v>0.98399999999999999</v>
      </c>
    </row>
    <row r="361" spans="1:11" x14ac:dyDescent="0.2">
      <c r="A361" s="64">
        <v>123461302</v>
      </c>
      <c r="B361" s="31" t="s">
        <v>478</v>
      </c>
      <c r="C361" s="31" t="s">
        <v>476</v>
      </c>
      <c r="D361" s="100">
        <v>9.0459999999999994</v>
      </c>
      <c r="E361" s="27">
        <v>4615.799</v>
      </c>
      <c r="F361" s="100">
        <v>4689.5739999999996</v>
      </c>
      <c r="G361" s="100">
        <v>4642.8549999999996</v>
      </c>
      <c r="H361" s="100">
        <v>4514.9669999999996</v>
      </c>
      <c r="I361" s="97">
        <v>-5.7670000000000003</v>
      </c>
      <c r="J361" s="97">
        <v>0.32450000000000001</v>
      </c>
      <c r="K361" s="97">
        <v>-2.1120999999999999</v>
      </c>
    </row>
    <row r="362" spans="1:11" x14ac:dyDescent="0.2">
      <c r="A362" s="64">
        <v>123461602</v>
      </c>
      <c r="B362" s="31" t="s">
        <v>479</v>
      </c>
      <c r="C362" s="31" t="s">
        <v>476</v>
      </c>
      <c r="D362" s="100">
        <v>24.256</v>
      </c>
      <c r="E362" s="27">
        <v>4869.4030000000002</v>
      </c>
      <c r="F362" s="100">
        <v>4957.8860000000004</v>
      </c>
      <c r="G362" s="100">
        <v>4857.5820000000003</v>
      </c>
      <c r="H362" s="100">
        <v>4792.7420000000002</v>
      </c>
      <c r="I362" s="97">
        <v>-1.6623000000000001</v>
      </c>
      <c r="J362" s="97">
        <v>0.28739999999999999</v>
      </c>
      <c r="K362" s="97">
        <v>-0.4924</v>
      </c>
    </row>
    <row r="363" spans="1:11" x14ac:dyDescent="0.2">
      <c r="A363" s="64">
        <v>123463603</v>
      </c>
      <c r="B363" s="31" t="s">
        <v>480</v>
      </c>
      <c r="C363" s="31" t="s">
        <v>476</v>
      </c>
      <c r="D363" s="100">
        <v>18.742999999999999</v>
      </c>
      <c r="E363" s="27">
        <v>4691.7439999999997</v>
      </c>
      <c r="F363" s="100">
        <v>4705.5680000000002</v>
      </c>
      <c r="G363" s="100">
        <v>4685.91</v>
      </c>
      <c r="H363" s="100">
        <v>4683.7539999999999</v>
      </c>
      <c r="I363" s="97">
        <v>-2.3197000000000001</v>
      </c>
      <c r="J363" s="97">
        <v>0.31340000000000001</v>
      </c>
      <c r="K363" s="97">
        <v>-0.73980000000000001</v>
      </c>
    </row>
    <row r="364" spans="1:11" x14ac:dyDescent="0.2">
      <c r="A364" s="64">
        <v>123463803</v>
      </c>
      <c r="B364" s="31" t="s">
        <v>481</v>
      </c>
      <c r="C364" s="31" t="s">
        <v>476</v>
      </c>
      <c r="D364" s="100">
        <v>0.57999999999999996</v>
      </c>
      <c r="E364" s="27">
        <v>657.74400000000003</v>
      </c>
      <c r="F364" s="100">
        <v>681.60900000000004</v>
      </c>
      <c r="G364" s="100">
        <v>669.55100000000004</v>
      </c>
      <c r="H364" s="100">
        <v>622.072</v>
      </c>
      <c r="I364" s="97">
        <v>-14.0396</v>
      </c>
      <c r="J364" s="97">
        <v>0.90380000000000005</v>
      </c>
      <c r="K364" s="97">
        <v>-5.0735000000000001</v>
      </c>
    </row>
    <row r="365" spans="1:11" x14ac:dyDescent="0.2">
      <c r="A365" s="64">
        <v>123464502</v>
      </c>
      <c r="B365" s="31" t="s">
        <v>482</v>
      </c>
      <c r="C365" s="31" t="s">
        <v>476</v>
      </c>
      <c r="D365" s="100">
        <v>24.335000000000001</v>
      </c>
      <c r="E365" s="27">
        <v>8111.2910000000002</v>
      </c>
      <c r="F365" s="100">
        <v>8260.1010000000006</v>
      </c>
      <c r="G365" s="100">
        <v>8193.9570000000003</v>
      </c>
      <c r="H365" s="100">
        <v>7879.8140000000003</v>
      </c>
      <c r="I365" s="97">
        <v>-3.4203999999999999</v>
      </c>
      <c r="J365" s="97">
        <v>-0.18709999999999999</v>
      </c>
      <c r="K365" s="97">
        <v>-1.4803999999999999</v>
      </c>
    </row>
    <row r="366" spans="1:11" x14ac:dyDescent="0.2">
      <c r="A366" s="64">
        <v>123464603</v>
      </c>
      <c r="B366" s="31" t="s">
        <v>483</v>
      </c>
      <c r="C366" s="31" t="s">
        <v>476</v>
      </c>
      <c r="D366" s="100">
        <v>7.2809999999999997</v>
      </c>
      <c r="E366" s="27">
        <v>2220.4609999999998</v>
      </c>
      <c r="F366" s="100">
        <v>2274.3510000000001</v>
      </c>
      <c r="G366" s="100">
        <v>2213.4780000000001</v>
      </c>
      <c r="H366" s="100">
        <v>2173.5549999999998</v>
      </c>
      <c r="I366" s="97">
        <v>-3.0444</v>
      </c>
      <c r="J366" s="97">
        <v>0.67510000000000003</v>
      </c>
      <c r="K366" s="97">
        <v>-0.81269999999999998</v>
      </c>
    </row>
    <row r="367" spans="1:11" x14ac:dyDescent="0.2">
      <c r="A367" s="64">
        <v>123465303</v>
      </c>
      <c r="B367" s="31" t="s">
        <v>484</v>
      </c>
      <c r="C367" s="31" t="s">
        <v>476</v>
      </c>
      <c r="D367" s="100">
        <v>31.684000000000001</v>
      </c>
      <c r="E367" s="27">
        <v>4827.49</v>
      </c>
      <c r="F367" s="100">
        <v>4772.3490000000002</v>
      </c>
      <c r="G367" s="100">
        <v>4835.6419999999998</v>
      </c>
      <c r="H367" s="100">
        <v>4874.4790000000003</v>
      </c>
      <c r="I367" s="97">
        <v>-1.0206</v>
      </c>
      <c r="J367" s="97">
        <v>0.29349999999999998</v>
      </c>
      <c r="K367" s="97">
        <v>-0.2321</v>
      </c>
    </row>
    <row r="368" spans="1:11" x14ac:dyDescent="0.2">
      <c r="A368" s="64">
        <v>123465602</v>
      </c>
      <c r="B368" s="31" t="s">
        <v>485</v>
      </c>
      <c r="C368" s="31" t="s">
        <v>476</v>
      </c>
      <c r="D368" s="100">
        <v>15.893000000000001</v>
      </c>
      <c r="E368" s="27">
        <v>7766.2539999999999</v>
      </c>
      <c r="F368" s="100">
        <v>7946.9139999999998</v>
      </c>
      <c r="G368" s="100">
        <v>7807.6580000000004</v>
      </c>
      <c r="H368" s="100">
        <v>7544.1890000000003</v>
      </c>
      <c r="I368" s="97">
        <v>-5.4805999999999999</v>
      </c>
      <c r="J368" s="97">
        <v>-0.1366</v>
      </c>
      <c r="K368" s="97">
        <v>-2.2742</v>
      </c>
    </row>
    <row r="369" spans="1:11" x14ac:dyDescent="0.2">
      <c r="A369" s="64">
        <v>123465702</v>
      </c>
      <c r="B369" s="31" t="s">
        <v>486</v>
      </c>
      <c r="C369" s="31" t="s">
        <v>476</v>
      </c>
      <c r="D369" s="100">
        <v>42.734000000000002</v>
      </c>
      <c r="E369" s="27">
        <v>12543.406000000001</v>
      </c>
      <c r="F369" s="100">
        <v>12623.43</v>
      </c>
      <c r="G369" s="100">
        <v>12522.499</v>
      </c>
      <c r="H369" s="100">
        <v>12484.29</v>
      </c>
      <c r="I369" s="97">
        <v>-2.8927</v>
      </c>
      <c r="J369" s="97">
        <v>-0.83579999999999999</v>
      </c>
      <c r="K369" s="97">
        <v>-1.6585000000000001</v>
      </c>
    </row>
    <row r="370" spans="1:11" x14ac:dyDescent="0.2">
      <c r="A370" s="64">
        <v>123466103</v>
      </c>
      <c r="B370" s="31" t="s">
        <v>487</v>
      </c>
      <c r="C370" s="31" t="s">
        <v>476</v>
      </c>
      <c r="D370" s="100">
        <v>31.117000000000001</v>
      </c>
      <c r="E370" s="27">
        <v>5546.2579999999998</v>
      </c>
      <c r="F370" s="100">
        <v>5382.0780000000004</v>
      </c>
      <c r="G370" s="100">
        <v>5608.1130000000003</v>
      </c>
      <c r="H370" s="100">
        <v>5648.5829999999996</v>
      </c>
      <c r="I370" s="97">
        <v>-1.3637999999999999</v>
      </c>
      <c r="J370" s="97">
        <v>0.1883</v>
      </c>
      <c r="K370" s="97">
        <v>-0.4325</v>
      </c>
    </row>
    <row r="371" spans="1:11" x14ac:dyDescent="0.2">
      <c r="A371" s="64">
        <v>123466303</v>
      </c>
      <c r="B371" s="31" t="s">
        <v>488</v>
      </c>
      <c r="C371" s="31" t="s">
        <v>476</v>
      </c>
      <c r="D371" s="100">
        <v>15.442</v>
      </c>
      <c r="E371" s="27">
        <v>3387.1120000000001</v>
      </c>
      <c r="F371" s="100">
        <v>3384.7919999999999</v>
      </c>
      <c r="G371" s="100">
        <v>3408.884</v>
      </c>
      <c r="H371" s="100">
        <v>3367.6590000000001</v>
      </c>
      <c r="I371" s="97">
        <v>-1.9089</v>
      </c>
      <c r="J371" s="97">
        <v>0.50429999999999997</v>
      </c>
      <c r="K371" s="97">
        <v>-0.46089999999999998</v>
      </c>
    </row>
    <row r="372" spans="1:11" x14ac:dyDescent="0.2">
      <c r="A372" s="64">
        <v>123466403</v>
      </c>
      <c r="B372" s="31" t="s">
        <v>489</v>
      </c>
      <c r="C372" s="31" t="s">
        <v>476</v>
      </c>
      <c r="D372" s="100">
        <v>4.9640000000000004</v>
      </c>
      <c r="E372" s="27">
        <v>3299.3209999999999</v>
      </c>
      <c r="F372" s="100">
        <v>3329.3609999999999</v>
      </c>
      <c r="G372" s="100">
        <v>3281.634</v>
      </c>
      <c r="H372" s="100">
        <v>3286.9670000000001</v>
      </c>
      <c r="I372" s="97">
        <v>-7.8146000000000004</v>
      </c>
      <c r="J372" s="97">
        <v>0.51719999999999999</v>
      </c>
      <c r="K372" s="97">
        <v>-2.8155000000000001</v>
      </c>
    </row>
    <row r="373" spans="1:11" x14ac:dyDescent="0.2">
      <c r="A373" s="64">
        <v>123467103</v>
      </c>
      <c r="B373" s="31" t="s">
        <v>490</v>
      </c>
      <c r="C373" s="31" t="s">
        <v>476</v>
      </c>
      <c r="D373" s="100">
        <v>49.405000000000001</v>
      </c>
      <c r="E373" s="27">
        <v>6631.5730000000003</v>
      </c>
      <c r="F373" s="100">
        <v>6672.2020000000002</v>
      </c>
      <c r="G373" s="100">
        <v>6633.1970000000001</v>
      </c>
      <c r="H373" s="100">
        <v>6589.3209999999999</v>
      </c>
      <c r="I373" s="97">
        <v>-0.78010000000000002</v>
      </c>
      <c r="J373" s="97">
        <v>2.9399999999999999E-2</v>
      </c>
      <c r="K373" s="97">
        <v>-0.2944</v>
      </c>
    </row>
    <row r="374" spans="1:11" x14ac:dyDescent="0.2">
      <c r="A374" s="64">
        <v>123467203</v>
      </c>
      <c r="B374" s="31" t="s">
        <v>491</v>
      </c>
      <c r="C374" s="31" t="s">
        <v>476</v>
      </c>
      <c r="D374" s="100">
        <v>6.7919999999999998</v>
      </c>
      <c r="E374" s="27">
        <v>2391.0059999999999</v>
      </c>
      <c r="F374" s="100">
        <v>2466.0639999999999</v>
      </c>
      <c r="G374" s="100">
        <v>2368.877</v>
      </c>
      <c r="H374" s="100">
        <v>2338.0770000000002</v>
      </c>
      <c r="I374" s="97">
        <v>-3.6686000000000001</v>
      </c>
      <c r="J374" s="97">
        <v>0.65010000000000001</v>
      </c>
      <c r="K374" s="97">
        <v>-1.0772999999999999</v>
      </c>
    </row>
    <row r="375" spans="1:11" x14ac:dyDescent="0.2">
      <c r="A375" s="64">
        <v>123467303</v>
      </c>
      <c r="B375" s="31" t="s">
        <v>492</v>
      </c>
      <c r="C375" s="31" t="s">
        <v>476</v>
      </c>
      <c r="D375" s="100">
        <v>42.518999999999998</v>
      </c>
      <c r="E375" s="27">
        <v>7885.6989999999996</v>
      </c>
      <c r="F375" s="100">
        <v>7923.4809999999998</v>
      </c>
      <c r="G375" s="100">
        <v>7865.3180000000002</v>
      </c>
      <c r="H375" s="100">
        <v>7868.2979999999998</v>
      </c>
      <c r="I375" s="97">
        <v>-1.4596</v>
      </c>
      <c r="J375" s="97">
        <v>-0.15409999999999999</v>
      </c>
      <c r="K375" s="97">
        <v>-0.67630000000000001</v>
      </c>
    </row>
    <row r="376" spans="1:11" x14ac:dyDescent="0.2">
      <c r="A376" s="64">
        <v>123468303</v>
      </c>
      <c r="B376" s="31" t="s">
        <v>493</v>
      </c>
      <c r="C376" s="31" t="s">
        <v>476</v>
      </c>
      <c r="D376" s="100">
        <v>13.26</v>
      </c>
      <c r="E376" s="27">
        <v>4179.0140000000001</v>
      </c>
      <c r="F376" s="100">
        <v>4124.125</v>
      </c>
      <c r="G376" s="100">
        <v>4193.2190000000001</v>
      </c>
      <c r="H376" s="100">
        <v>4219.6970000000001</v>
      </c>
      <c r="I376" s="97">
        <v>-3.1796000000000002</v>
      </c>
      <c r="J376" s="97">
        <v>0.38840000000000002</v>
      </c>
      <c r="K376" s="97">
        <v>-1.0387999999999999</v>
      </c>
    </row>
    <row r="377" spans="1:11" x14ac:dyDescent="0.2">
      <c r="A377" s="64">
        <v>123468402</v>
      </c>
      <c r="B377" s="31" t="s">
        <v>494</v>
      </c>
      <c r="C377" s="31" t="s">
        <v>476</v>
      </c>
      <c r="D377" s="100">
        <v>18.884</v>
      </c>
      <c r="E377" s="27">
        <v>3855.502</v>
      </c>
      <c r="F377" s="100">
        <v>3828.3319999999999</v>
      </c>
      <c r="G377" s="100">
        <v>3858.1819999999998</v>
      </c>
      <c r="H377" s="100">
        <v>3879.9929999999999</v>
      </c>
      <c r="I377" s="97">
        <v>-1.7076</v>
      </c>
      <c r="J377" s="97">
        <v>0.43580000000000002</v>
      </c>
      <c r="K377" s="97">
        <v>-0.42149999999999999</v>
      </c>
    </row>
    <row r="378" spans="1:11" x14ac:dyDescent="0.2">
      <c r="A378" s="64">
        <v>123468503</v>
      </c>
      <c r="B378" s="31" t="s">
        <v>495</v>
      </c>
      <c r="C378" s="31" t="s">
        <v>476</v>
      </c>
      <c r="D378" s="100">
        <v>7.9770000000000003</v>
      </c>
      <c r="E378" s="27">
        <v>3133.8719999999998</v>
      </c>
      <c r="F378" s="100">
        <v>3127.665</v>
      </c>
      <c r="G378" s="100">
        <v>3136.3760000000002</v>
      </c>
      <c r="H378" s="100">
        <v>3137.5749999999998</v>
      </c>
      <c r="I378" s="97">
        <v>-4.2100999999999997</v>
      </c>
      <c r="J378" s="97">
        <v>0.54139999999999999</v>
      </c>
      <c r="K378" s="97">
        <v>-1.3592</v>
      </c>
    </row>
    <row r="379" spans="1:11" x14ac:dyDescent="0.2">
      <c r="A379" s="64">
        <v>123468603</v>
      </c>
      <c r="B379" s="31" t="s">
        <v>496</v>
      </c>
      <c r="C379" s="31" t="s">
        <v>476</v>
      </c>
      <c r="D379" s="100">
        <v>51.305999999999997</v>
      </c>
      <c r="E379" s="27">
        <v>3300.2020000000002</v>
      </c>
      <c r="F379" s="100">
        <v>3349.172</v>
      </c>
      <c r="G379" s="100">
        <v>3303.3780000000002</v>
      </c>
      <c r="H379" s="100">
        <v>3248.056</v>
      </c>
      <c r="I379" s="97">
        <v>0.14699999999999999</v>
      </c>
      <c r="J379" s="97">
        <v>0.51700000000000002</v>
      </c>
      <c r="K379" s="97">
        <v>0.36899999999999999</v>
      </c>
    </row>
    <row r="380" spans="1:11" x14ac:dyDescent="0.2">
      <c r="A380" s="64">
        <v>123469303</v>
      </c>
      <c r="B380" s="31" t="s">
        <v>497</v>
      </c>
      <c r="C380" s="31" t="s">
        <v>476</v>
      </c>
      <c r="D380" s="100">
        <v>23.015999999999998</v>
      </c>
      <c r="E380" s="27">
        <v>4513.3289999999997</v>
      </c>
      <c r="F380" s="100">
        <v>4551.7669999999998</v>
      </c>
      <c r="G380" s="100">
        <v>4494.0820000000003</v>
      </c>
      <c r="H380" s="100">
        <v>4494.1379999999999</v>
      </c>
      <c r="I380" s="97">
        <v>-1.6006</v>
      </c>
      <c r="J380" s="97">
        <v>0.33950000000000002</v>
      </c>
      <c r="K380" s="97">
        <v>-0.4365</v>
      </c>
    </row>
    <row r="381" spans="1:11" x14ac:dyDescent="0.2">
      <c r="A381" s="64">
        <v>116471803</v>
      </c>
      <c r="B381" s="31" t="s">
        <v>354</v>
      </c>
      <c r="C381" s="31" t="s">
        <v>355</v>
      </c>
      <c r="D381" s="100">
        <v>125.31399999999999</v>
      </c>
      <c r="E381" s="27">
        <v>2399.5010000000002</v>
      </c>
      <c r="F381" s="100">
        <v>2422.5929999999998</v>
      </c>
      <c r="G381" s="100">
        <v>2402.2800000000002</v>
      </c>
      <c r="H381" s="100">
        <v>2373.63</v>
      </c>
      <c r="I381" s="97">
        <v>0.74609999999999999</v>
      </c>
      <c r="J381" s="97">
        <v>0.64890000000000003</v>
      </c>
      <c r="K381" s="97">
        <v>0.68769999999999998</v>
      </c>
    </row>
    <row r="382" spans="1:11" x14ac:dyDescent="0.2">
      <c r="A382" s="64">
        <v>120480803</v>
      </c>
      <c r="B382" s="31" t="s">
        <v>434</v>
      </c>
      <c r="C382" s="31" t="s">
        <v>435</v>
      </c>
      <c r="D382" s="100">
        <v>87.179000000000002</v>
      </c>
      <c r="E382" s="27">
        <v>3087.7080000000001</v>
      </c>
      <c r="F382" s="100">
        <v>3082.6689999999999</v>
      </c>
      <c r="G382" s="100">
        <v>3101.77</v>
      </c>
      <c r="H382" s="100">
        <v>3078.6840000000002</v>
      </c>
      <c r="I382" s="97">
        <v>0.53029999999999999</v>
      </c>
      <c r="J382" s="97">
        <v>0.54810000000000003</v>
      </c>
      <c r="K382" s="97">
        <v>0.54090000000000005</v>
      </c>
    </row>
    <row r="383" spans="1:11" x14ac:dyDescent="0.2">
      <c r="A383" s="64">
        <v>120481002</v>
      </c>
      <c r="B383" s="31" t="s">
        <v>436</v>
      </c>
      <c r="C383" s="31" t="s">
        <v>435</v>
      </c>
      <c r="D383" s="100">
        <v>42.055999999999997</v>
      </c>
      <c r="E383" s="27">
        <v>15550.475</v>
      </c>
      <c r="F383" s="100">
        <v>15724.802</v>
      </c>
      <c r="G383" s="100">
        <v>15744.392</v>
      </c>
      <c r="H383" s="100">
        <v>15182.23</v>
      </c>
      <c r="I383" s="97">
        <v>-3.9037000000000002</v>
      </c>
      <c r="J383" s="97">
        <v>-1.2759</v>
      </c>
      <c r="K383" s="97">
        <v>-2.327</v>
      </c>
    </row>
    <row r="384" spans="1:11" x14ac:dyDescent="0.2">
      <c r="A384" s="64">
        <v>120483302</v>
      </c>
      <c r="B384" s="31" t="s">
        <v>437</v>
      </c>
      <c r="C384" s="31" t="s">
        <v>435</v>
      </c>
      <c r="D384" s="100">
        <v>31.626000000000001</v>
      </c>
      <c r="E384" s="27">
        <v>9040.1659999999993</v>
      </c>
      <c r="F384" s="100">
        <v>9085.0889999999999</v>
      </c>
      <c r="G384" s="100">
        <v>9015.402</v>
      </c>
      <c r="H384" s="100">
        <v>9020.0079999999998</v>
      </c>
      <c r="I384" s="97">
        <v>-2.7909000000000002</v>
      </c>
      <c r="J384" s="97">
        <v>-0.3231</v>
      </c>
      <c r="K384" s="97">
        <v>-1.3102</v>
      </c>
    </row>
    <row r="385" spans="1:11" x14ac:dyDescent="0.2">
      <c r="A385" s="64">
        <v>120484803</v>
      </c>
      <c r="B385" s="31" t="s">
        <v>438</v>
      </c>
      <c r="C385" s="31" t="s">
        <v>435</v>
      </c>
      <c r="D385" s="100">
        <v>49.249000000000002</v>
      </c>
      <c r="E385" s="27">
        <v>4797.8239999999996</v>
      </c>
      <c r="F385" s="100">
        <v>4839.13</v>
      </c>
      <c r="G385" s="100">
        <v>4777.8729999999996</v>
      </c>
      <c r="H385" s="100">
        <v>4776.4690000000001</v>
      </c>
      <c r="I385" s="97">
        <v>-0.29189999999999999</v>
      </c>
      <c r="J385" s="97">
        <v>0.29780000000000001</v>
      </c>
      <c r="K385" s="97">
        <v>6.1899999999999997E-2</v>
      </c>
    </row>
    <row r="386" spans="1:11" x14ac:dyDescent="0.2">
      <c r="A386" s="64">
        <v>120484903</v>
      </c>
      <c r="B386" s="31" t="s">
        <v>439</v>
      </c>
      <c r="C386" s="31" t="s">
        <v>435</v>
      </c>
      <c r="D386" s="100">
        <v>97.126000000000005</v>
      </c>
      <c r="E386" s="27">
        <v>5780.9269999999997</v>
      </c>
      <c r="F386" s="100">
        <v>5793.8370000000004</v>
      </c>
      <c r="G386" s="100">
        <v>5773.5619999999999</v>
      </c>
      <c r="H386" s="100">
        <v>5775.3819999999996</v>
      </c>
      <c r="I386" s="97">
        <v>0.2107</v>
      </c>
      <c r="J386" s="97">
        <v>0.15390000000000001</v>
      </c>
      <c r="K386" s="97">
        <v>0.17660000000000001</v>
      </c>
    </row>
    <row r="387" spans="1:11" x14ac:dyDescent="0.2">
      <c r="A387" s="64">
        <v>120485603</v>
      </c>
      <c r="B387" s="31" t="s">
        <v>440</v>
      </c>
      <c r="C387" s="31" t="s">
        <v>435</v>
      </c>
      <c r="D387" s="100">
        <v>27.739000000000001</v>
      </c>
      <c r="E387" s="27">
        <v>1719.8989999999999</v>
      </c>
      <c r="F387" s="100">
        <v>1739.373</v>
      </c>
      <c r="G387" s="100">
        <v>1700.306</v>
      </c>
      <c r="H387" s="100">
        <v>1720.019</v>
      </c>
      <c r="I387" s="97">
        <v>0.17780000000000001</v>
      </c>
      <c r="J387" s="97">
        <v>0.74829999999999997</v>
      </c>
      <c r="K387" s="97">
        <v>0.52010000000000001</v>
      </c>
    </row>
    <row r="388" spans="1:11" x14ac:dyDescent="0.2">
      <c r="A388" s="64">
        <v>120486003</v>
      </c>
      <c r="B388" s="31" t="s">
        <v>441</v>
      </c>
      <c r="C388" s="31" t="s">
        <v>435</v>
      </c>
      <c r="D388" s="100">
        <v>25.850999999999999</v>
      </c>
      <c r="E388" s="27">
        <v>2274.5439999999999</v>
      </c>
      <c r="F388" s="100">
        <v>2303.6590000000001</v>
      </c>
      <c r="G388" s="100">
        <v>2250.0680000000002</v>
      </c>
      <c r="H388" s="100">
        <v>2269.9050000000002</v>
      </c>
      <c r="I388" s="97">
        <v>-0.1668</v>
      </c>
      <c r="J388" s="97">
        <v>0.66710000000000003</v>
      </c>
      <c r="K388" s="97">
        <v>0.33350000000000002</v>
      </c>
    </row>
    <row r="389" spans="1:11" x14ac:dyDescent="0.2">
      <c r="A389" s="64">
        <v>120488603</v>
      </c>
      <c r="B389" s="31" t="s">
        <v>442</v>
      </c>
      <c r="C389" s="31" t="s">
        <v>435</v>
      </c>
      <c r="D389" s="100">
        <v>20.739000000000001</v>
      </c>
      <c r="E389" s="27">
        <v>2255.5320000000002</v>
      </c>
      <c r="F389" s="100">
        <v>2288.3890000000001</v>
      </c>
      <c r="G389" s="100">
        <v>2232.7689999999998</v>
      </c>
      <c r="H389" s="100">
        <v>2245.4389999999999</v>
      </c>
      <c r="I389" s="97">
        <v>-0.44230000000000003</v>
      </c>
      <c r="J389" s="97">
        <v>0.66990000000000005</v>
      </c>
      <c r="K389" s="97">
        <v>0.22500000000000001</v>
      </c>
    </row>
    <row r="390" spans="1:11" x14ac:dyDescent="0.2">
      <c r="A390" s="64">
        <v>116493503</v>
      </c>
      <c r="B390" s="31" t="s">
        <v>356</v>
      </c>
      <c r="C390" s="31" t="s">
        <v>357</v>
      </c>
      <c r="D390" s="100">
        <v>155.73400000000001</v>
      </c>
      <c r="E390" s="27">
        <v>1235.963</v>
      </c>
      <c r="F390" s="100">
        <v>1199.7750000000001</v>
      </c>
      <c r="G390" s="100">
        <v>1250.6120000000001</v>
      </c>
      <c r="H390" s="100">
        <v>1257.501</v>
      </c>
      <c r="I390" s="97">
        <v>0.89480000000000004</v>
      </c>
      <c r="J390" s="97">
        <v>0.81920000000000004</v>
      </c>
      <c r="K390" s="97">
        <v>0.84940000000000004</v>
      </c>
    </row>
    <row r="391" spans="1:11" x14ac:dyDescent="0.2">
      <c r="A391" s="64">
        <v>116495003</v>
      </c>
      <c r="B391" s="31" t="s">
        <v>358</v>
      </c>
      <c r="C391" s="31" t="s">
        <v>357</v>
      </c>
      <c r="D391" s="100">
        <v>86.28</v>
      </c>
      <c r="E391" s="27">
        <v>2103.6129999999998</v>
      </c>
      <c r="F391" s="100">
        <v>2091.529</v>
      </c>
      <c r="G391" s="100">
        <v>2117.4160000000002</v>
      </c>
      <c r="H391" s="100">
        <v>2101.895</v>
      </c>
      <c r="I391" s="97">
        <v>0.67669999999999997</v>
      </c>
      <c r="J391" s="97">
        <v>0.69220000000000004</v>
      </c>
      <c r="K391" s="97">
        <v>0.68600000000000005</v>
      </c>
    </row>
    <row r="392" spans="1:11" x14ac:dyDescent="0.2">
      <c r="A392" s="64">
        <v>116495103</v>
      </c>
      <c r="B392" s="31" t="s">
        <v>359</v>
      </c>
      <c r="C392" s="31" t="s">
        <v>357</v>
      </c>
      <c r="D392" s="100">
        <v>23.584</v>
      </c>
      <c r="E392" s="27">
        <v>1521.0740000000001</v>
      </c>
      <c r="F392" s="100">
        <v>1516.7850000000001</v>
      </c>
      <c r="G392" s="100">
        <v>1521.441</v>
      </c>
      <c r="H392" s="100">
        <v>1524.9949999999999</v>
      </c>
      <c r="I392" s="97">
        <v>0.1447</v>
      </c>
      <c r="J392" s="97">
        <v>0.77739999999999998</v>
      </c>
      <c r="K392" s="97">
        <v>0.52429999999999999</v>
      </c>
    </row>
    <row r="393" spans="1:11" x14ac:dyDescent="0.2">
      <c r="A393" s="64">
        <v>116496503</v>
      </c>
      <c r="B393" s="31" t="s">
        <v>360</v>
      </c>
      <c r="C393" s="31" t="s">
        <v>357</v>
      </c>
      <c r="D393" s="100">
        <v>70.572999999999993</v>
      </c>
      <c r="E393" s="27">
        <v>2406.181</v>
      </c>
      <c r="F393" s="100">
        <v>2349.029</v>
      </c>
      <c r="G393" s="100">
        <v>2398.3440000000001</v>
      </c>
      <c r="H393" s="100">
        <v>2471.1689999999999</v>
      </c>
      <c r="I393" s="97">
        <v>0.54790000000000005</v>
      </c>
      <c r="J393" s="97">
        <v>0.64790000000000003</v>
      </c>
      <c r="K393" s="97">
        <v>0.6079</v>
      </c>
    </row>
    <row r="394" spans="1:11" x14ac:dyDescent="0.2">
      <c r="A394" s="64">
        <v>116496603</v>
      </c>
      <c r="B394" s="31" t="s">
        <v>361</v>
      </c>
      <c r="C394" s="31" t="s">
        <v>357</v>
      </c>
      <c r="D394" s="100">
        <v>77.665999999999997</v>
      </c>
      <c r="E394" s="27">
        <v>2970.1129999999998</v>
      </c>
      <c r="F394" s="100">
        <v>2969.6489999999999</v>
      </c>
      <c r="G394" s="100">
        <v>2937.174</v>
      </c>
      <c r="H394" s="100">
        <v>3003.5149999999999</v>
      </c>
      <c r="I394" s="97">
        <v>0.4929</v>
      </c>
      <c r="J394" s="97">
        <v>0.56530000000000002</v>
      </c>
      <c r="K394" s="97">
        <v>0.5363</v>
      </c>
    </row>
    <row r="395" spans="1:11" x14ac:dyDescent="0.2">
      <c r="A395" s="64">
        <v>116498003</v>
      </c>
      <c r="B395" s="31" t="s">
        <v>362</v>
      </c>
      <c r="C395" s="31" t="s">
        <v>357</v>
      </c>
      <c r="D395" s="100">
        <v>113.99</v>
      </c>
      <c r="E395" s="27">
        <v>1553.42</v>
      </c>
      <c r="F395" s="100">
        <v>1526.807</v>
      </c>
      <c r="G395" s="100">
        <v>1545.492</v>
      </c>
      <c r="H395" s="100">
        <v>1587.96</v>
      </c>
      <c r="I395" s="97">
        <v>0.81930000000000003</v>
      </c>
      <c r="J395" s="97">
        <v>0.77270000000000005</v>
      </c>
      <c r="K395" s="97">
        <v>0.7913</v>
      </c>
    </row>
    <row r="396" spans="1:11" x14ac:dyDescent="0.2">
      <c r="A396" s="64">
        <v>115503004</v>
      </c>
      <c r="B396" s="31" t="s">
        <v>341</v>
      </c>
      <c r="C396" s="31" t="s">
        <v>342</v>
      </c>
      <c r="D396" s="100">
        <v>97.076999999999998</v>
      </c>
      <c r="E396" s="27">
        <v>787.28300000000002</v>
      </c>
      <c r="F396" s="100">
        <v>778.73</v>
      </c>
      <c r="G396" s="100">
        <v>799.07399999999996</v>
      </c>
      <c r="H396" s="100">
        <v>784.04600000000005</v>
      </c>
      <c r="I396" s="97">
        <v>0.89249999999999996</v>
      </c>
      <c r="J396" s="97">
        <v>0.88480000000000003</v>
      </c>
      <c r="K396" s="97">
        <v>0.88780000000000003</v>
      </c>
    </row>
    <row r="397" spans="1:11" x14ac:dyDescent="0.2">
      <c r="A397" s="64">
        <v>115504003</v>
      </c>
      <c r="B397" s="31" t="s">
        <v>343</v>
      </c>
      <c r="C397" s="31" t="s">
        <v>342</v>
      </c>
      <c r="D397" s="100">
        <v>71.543999999999997</v>
      </c>
      <c r="E397" s="27">
        <v>1101.2919999999999</v>
      </c>
      <c r="F397" s="100">
        <v>1099.21</v>
      </c>
      <c r="G397" s="100">
        <v>1088.9010000000001</v>
      </c>
      <c r="H397" s="100">
        <v>1115.7650000000001</v>
      </c>
      <c r="I397" s="97">
        <v>0.79590000000000005</v>
      </c>
      <c r="J397" s="97">
        <v>0.83889999999999998</v>
      </c>
      <c r="K397" s="97">
        <v>0.82169999999999999</v>
      </c>
    </row>
    <row r="398" spans="1:11" x14ac:dyDescent="0.2">
      <c r="A398" s="64">
        <v>115506003</v>
      </c>
      <c r="B398" s="31" t="s">
        <v>344</v>
      </c>
      <c r="C398" s="31" t="s">
        <v>342</v>
      </c>
      <c r="D398" s="100">
        <v>91.733000000000004</v>
      </c>
      <c r="E398" s="27">
        <v>1832.989</v>
      </c>
      <c r="F398" s="100">
        <v>1856.2739999999999</v>
      </c>
      <c r="G398" s="100">
        <v>1843.365</v>
      </c>
      <c r="H398" s="100">
        <v>1799.329</v>
      </c>
      <c r="I398" s="97">
        <v>0.73509999999999998</v>
      </c>
      <c r="J398" s="97">
        <v>0.73180000000000001</v>
      </c>
      <c r="K398" s="97">
        <v>0.73309999999999997</v>
      </c>
    </row>
    <row r="399" spans="1:11" x14ac:dyDescent="0.2">
      <c r="A399" s="64">
        <v>115508003</v>
      </c>
      <c r="B399" s="31" t="s">
        <v>345</v>
      </c>
      <c r="C399" s="31" t="s">
        <v>342</v>
      </c>
      <c r="D399" s="100">
        <v>314.25400000000002</v>
      </c>
      <c r="E399" s="27">
        <v>2575.634</v>
      </c>
      <c r="F399" s="100">
        <v>2563.8580000000002</v>
      </c>
      <c r="G399" s="100">
        <v>2554.98</v>
      </c>
      <c r="H399" s="100">
        <v>2608.0630000000001</v>
      </c>
      <c r="I399" s="97">
        <v>0.89139999999999997</v>
      </c>
      <c r="J399" s="97">
        <v>0.62309999999999999</v>
      </c>
      <c r="K399" s="97">
        <v>0.73040000000000005</v>
      </c>
    </row>
    <row r="400" spans="1:11" x14ac:dyDescent="0.2">
      <c r="A400" s="64">
        <v>126515001</v>
      </c>
      <c r="B400" s="31" t="s">
        <v>527</v>
      </c>
      <c r="C400" s="31" t="s">
        <v>528</v>
      </c>
      <c r="D400" s="100">
        <v>142.70699999999999</v>
      </c>
      <c r="E400" s="27">
        <v>203850.019</v>
      </c>
      <c r="F400" s="100">
        <v>204064.98300000001</v>
      </c>
      <c r="G400" s="100">
        <v>204051.50200000001</v>
      </c>
      <c r="H400" s="100">
        <v>203433.573</v>
      </c>
      <c r="I400" s="97">
        <v>-17.944099999999999</v>
      </c>
      <c r="J400" s="97">
        <v>-28.835699999999999</v>
      </c>
      <c r="K400" s="97">
        <v>-24.478999999999999</v>
      </c>
    </row>
    <row r="401" spans="1:11" x14ac:dyDescent="0.2">
      <c r="A401" s="64">
        <v>120522003</v>
      </c>
      <c r="B401" s="31" t="s">
        <v>443</v>
      </c>
      <c r="C401" s="31" t="s">
        <v>444</v>
      </c>
      <c r="D401" s="100">
        <v>196.12200000000001</v>
      </c>
      <c r="E401" s="27">
        <v>4699.2929999999997</v>
      </c>
      <c r="F401" s="100">
        <v>4629.7359999999999</v>
      </c>
      <c r="G401" s="100">
        <v>4713.2340000000004</v>
      </c>
      <c r="H401" s="100">
        <v>4754.91</v>
      </c>
      <c r="I401" s="97">
        <v>0.68230000000000002</v>
      </c>
      <c r="J401" s="97">
        <v>0.31230000000000002</v>
      </c>
      <c r="K401" s="97">
        <v>0.46029999999999999</v>
      </c>
    </row>
    <row r="402" spans="1:11" x14ac:dyDescent="0.2">
      <c r="A402" s="64">
        <v>119648303</v>
      </c>
      <c r="B402" s="31" t="s">
        <v>424</v>
      </c>
      <c r="C402" s="31" t="s">
        <v>444</v>
      </c>
      <c r="D402" s="100">
        <v>327.54199999999997</v>
      </c>
      <c r="E402" s="27">
        <v>3087.886</v>
      </c>
      <c r="F402" s="100">
        <v>3047.5349999999999</v>
      </c>
      <c r="G402" s="100">
        <v>3167.7939999999999</v>
      </c>
      <c r="H402" s="100">
        <v>3048.3290000000002</v>
      </c>
      <c r="I402" s="97">
        <v>0.875</v>
      </c>
      <c r="J402" s="97">
        <v>0.54810000000000003</v>
      </c>
      <c r="K402" s="97">
        <v>0.67879999999999996</v>
      </c>
    </row>
    <row r="403" spans="1:11" x14ac:dyDescent="0.2">
      <c r="A403" s="64">
        <v>109530304</v>
      </c>
      <c r="B403" s="31" t="s">
        <v>216</v>
      </c>
      <c r="C403" s="31" t="s">
        <v>217</v>
      </c>
      <c r="D403" s="100">
        <v>226.054</v>
      </c>
      <c r="E403" s="27">
        <v>164.74700000000001</v>
      </c>
      <c r="F403" s="100">
        <v>159.42699999999999</v>
      </c>
      <c r="G403" s="100">
        <v>164.96700000000001</v>
      </c>
      <c r="H403" s="100">
        <v>169.84700000000001</v>
      </c>
      <c r="I403" s="97">
        <v>0.99039999999999995</v>
      </c>
      <c r="J403" s="97">
        <v>0.97589999999999999</v>
      </c>
      <c r="K403" s="97">
        <v>0.98170000000000002</v>
      </c>
    </row>
    <row r="404" spans="1:11" x14ac:dyDescent="0.2">
      <c r="A404" s="64">
        <v>109531304</v>
      </c>
      <c r="B404" s="31" t="s">
        <v>218</v>
      </c>
      <c r="C404" s="31" t="s">
        <v>217</v>
      </c>
      <c r="D404" s="100">
        <v>211.94399999999999</v>
      </c>
      <c r="E404" s="27">
        <v>810.33100000000002</v>
      </c>
      <c r="F404" s="100">
        <v>811.71400000000006</v>
      </c>
      <c r="G404" s="100">
        <v>807.77</v>
      </c>
      <c r="H404" s="100">
        <v>811.51</v>
      </c>
      <c r="I404" s="97">
        <v>0.94930000000000003</v>
      </c>
      <c r="J404" s="97">
        <v>0.88139999999999996</v>
      </c>
      <c r="K404" s="97">
        <v>0.90849999999999997</v>
      </c>
    </row>
    <row r="405" spans="1:11" x14ac:dyDescent="0.2">
      <c r="A405" s="64">
        <v>109532804</v>
      </c>
      <c r="B405" s="31" t="s">
        <v>219</v>
      </c>
      <c r="C405" s="31" t="s">
        <v>217</v>
      </c>
      <c r="D405" s="100">
        <v>315.86500000000001</v>
      </c>
      <c r="E405" s="27">
        <v>349.62799999999999</v>
      </c>
      <c r="F405" s="100">
        <v>343.92899999999997</v>
      </c>
      <c r="G405" s="100">
        <v>356.541</v>
      </c>
      <c r="H405" s="100">
        <v>348.41500000000002</v>
      </c>
      <c r="I405" s="97">
        <v>0.98540000000000005</v>
      </c>
      <c r="J405" s="97">
        <v>0.94889999999999997</v>
      </c>
      <c r="K405" s="97">
        <v>0.96350000000000002</v>
      </c>
    </row>
    <row r="406" spans="1:11" x14ac:dyDescent="0.2">
      <c r="A406" s="64">
        <v>109535504</v>
      </c>
      <c r="B406" s="31" t="s">
        <v>220</v>
      </c>
      <c r="C406" s="31" t="s">
        <v>217</v>
      </c>
      <c r="D406" s="100">
        <v>228.755</v>
      </c>
      <c r="E406" s="27">
        <v>559.322</v>
      </c>
      <c r="F406" s="100">
        <v>549.18600000000004</v>
      </c>
      <c r="G406" s="100">
        <v>564.13900000000001</v>
      </c>
      <c r="H406" s="100">
        <v>564.64</v>
      </c>
      <c r="I406" s="97">
        <v>0.96760000000000002</v>
      </c>
      <c r="J406" s="97">
        <v>0.91820000000000002</v>
      </c>
      <c r="K406" s="97">
        <v>0.93789999999999996</v>
      </c>
    </row>
    <row r="407" spans="1:11" x14ac:dyDescent="0.2">
      <c r="A407" s="64">
        <v>109537504</v>
      </c>
      <c r="B407" s="31" t="s">
        <v>221</v>
      </c>
      <c r="C407" s="31" t="s">
        <v>217</v>
      </c>
      <c r="D407" s="100">
        <v>122.557</v>
      </c>
      <c r="E407" s="27">
        <v>417.315</v>
      </c>
      <c r="F407" s="100">
        <v>402.09100000000001</v>
      </c>
      <c r="G407" s="100">
        <v>421.22</v>
      </c>
      <c r="H407" s="100">
        <v>428.63499999999999</v>
      </c>
      <c r="I407" s="97">
        <v>0.95489999999999997</v>
      </c>
      <c r="J407" s="97">
        <v>0.93899999999999995</v>
      </c>
      <c r="K407" s="97">
        <v>0.94530000000000003</v>
      </c>
    </row>
    <row r="408" spans="1:11" x14ac:dyDescent="0.2">
      <c r="A408" s="64">
        <v>129540803</v>
      </c>
      <c r="B408" s="31" t="s">
        <v>557</v>
      </c>
      <c r="C408" s="31" t="s">
        <v>558</v>
      </c>
      <c r="D408" s="100">
        <v>123.214</v>
      </c>
      <c r="E408" s="27">
        <v>2761.0140000000001</v>
      </c>
      <c r="F408" s="100">
        <v>2753.1210000000001</v>
      </c>
      <c r="G408" s="100">
        <v>2752.6680000000001</v>
      </c>
      <c r="H408" s="100">
        <v>2777.252</v>
      </c>
      <c r="I408" s="97">
        <v>0.70289999999999997</v>
      </c>
      <c r="J408" s="97">
        <v>0.59589999999999999</v>
      </c>
      <c r="K408" s="97">
        <v>0.63870000000000005</v>
      </c>
    </row>
    <row r="409" spans="1:11" x14ac:dyDescent="0.2">
      <c r="A409" s="64">
        <v>129544503</v>
      </c>
      <c r="B409" s="31" t="s">
        <v>559</v>
      </c>
      <c r="C409" s="31" t="s">
        <v>558</v>
      </c>
      <c r="D409" s="100">
        <v>50.853000000000002</v>
      </c>
      <c r="E409" s="27">
        <v>1081.835</v>
      </c>
      <c r="F409" s="100">
        <v>1065.761</v>
      </c>
      <c r="G409" s="100">
        <v>1080.3230000000001</v>
      </c>
      <c r="H409" s="100">
        <v>1099.422</v>
      </c>
      <c r="I409" s="97">
        <v>0.71789999999999998</v>
      </c>
      <c r="J409" s="97">
        <v>0.8417</v>
      </c>
      <c r="K409" s="97">
        <v>0.79210000000000003</v>
      </c>
    </row>
    <row r="410" spans="1:11" x14ac:dyDescent="0.2">
      <c r="A410" s="64">
        <v>129544703</v>
      </c>
      <c r="B410" s="31" t="s">
        <v>560</v>
      </c>
      <c r="C410" s="31" t="s">
        <v>558</v>
      </c>
      <c r="D410" s="100">
        <v>55.466000000000001</v>
      </c>
      <c r="E410" s="27">
        <v>1264.338</v>
      </c>
      <c r="F410" s="100">
        <v>1238.6220000000001</v>
      </c>
      <c r="G410" s="100">
        <v>1269.904</v>
      </c>
      <c r="H410" s="100">
        <v>1284.4880000000001</v>
      </c>
      <c r="I410" s="97">
        <v>0.69769999999999999</v>
      </c>
      <c r="J410" s="97">
        <v>0.81499999999999995</v>
      </c>
      <c r="K410" s="97">
        <v>0.76800000000000002</v>
      </c>
    </row>
    <row r="411" spans="1:11" x14ac:dyDescent="0.2">
      <c r="A411" s="64">
        <v>129545003</v>
      </c>
      <c r="B411" s="31" t="s">
        <v>561</v>
      </c>
      <c r="C411" s="31" t="s">
        <v>558</v>
      </c>
      <c r="D411" s="100">
        <v>72.072000000000003</v>
      </c>
      <c r="E411" s="27">
        <v>1944.489</v>
      </c>
      <c r="F411" s="100">
        <v>1940.539</v>
      </c>
      <c r="G411" s="100">
        <v>1979.2639999999999</v>
      </c>
      <c r="H411" s="100">
        <v>1913.665</v>
      </c>
      <c r="I411" s="97">
        <v>0.64219999999999999</v>
      </c>
      <c r="J411" s="97">
        <v>0.71550000000000002</v>
      </c>
      <c r="K411" s="97">
        <v>0.68610000000000004</v>
      </c>
    </row>
    <row r="412" spans="1:11" x14ac:dyDescent="0.2">
      <c r="A412" s="64">
        <v>129546003</v>
      </c>
      <c r="B412" s="31" t="s">
        <v>562</v>
      </c>
      <c r="C412" s="31" t="s">
        <v>558</v>
      </c>
      <c r="D412" s="100">
        <v>104.19199999999999</v>
      </c>
      <c r="E412" s="27">
        <v>1662.6969999999999</v>
      </c>
      <c r="F412" s="100">
        <v>1680.83</v>
      </c>
      <c r="G412" s="100">
        <v>1647.3810000000001</v>
      </c>
      <c r="H412" s="100">
        <v>1659.8789999999999</v>
      </c>
      <c r="I412" s="97">
        <v>0.78839999999999999</v>
      </c>
      <c r="J412" s="97">
        <v>0.75670000000000004</v>
      </c>
      <c r="K412" s="97">
        <v>0.76929999999999998</v>
      </c>
    </row>
    <row r="413" spans="1:11" x14ac:dyDescent="0.2">
      <c r="A413" s="64">
        <v>129546103</v>
      </c>
      <c r="B413" s="31" t="s">
        <v>563</v>
      </c>
      <c r="C413" s="31" t="s">
        <v>558</v>
      </c>
      <c r="D413" s="100">
        <v>12.236000000000001</v>
      </c>
      <c r="E413" s="27">
        <v>2705.9540000000002</v>
      </c>
      <c r="F413" s="100">
        <v>2646.6080000000002</v>
      </c>
      <c r="G413" s="100">
        <v>2725.0149999999999</v>
      </c>
      <c r="H413" s="100">
        <v>2746.2379999999998</v>
      </c>
      <c r="I413" s="97">
        <v>-1.9328000000000001</v>
      </c>
      <c r="J413" s="97">
        <v>0.60399999999999998</v>
      </c>
      <c r="K413" s="97">
        <v>-0.41070000000000001</v>
      </c>
    </row>
    <row r="414" spans="1:11" x14ac:dyDescent="0.2">
      <c r="A414" s="64">
        <v>129546803</v>
      </c>
      <c r="B414" s="31" t="s">
        <v>564</v>
      </c>
      <c r="C414" s="31" t="s">
        <v>558</v>
      </c>
      <c r="D414" s="100">
        <v>47.484000000000002</v>
      </c>
      <c r="E414" s="27">
        <v>772.875</v>
      </c>
      <c r="F414" s="100">
        <v>788.60599999999999</v>
      </c>
      <c r="G414" s="100">
        <v>739.04300000000001</v>
      </c>
      <c r="H414" s="100">
        <v>790.97500000000002</v>
      </c>
      <c r="I414" s="97">
        <v>0.78420000000000001</v>
      </c>
      <c r="J414" s="97">
        <v>0.88690000000000002</v>
      </c>
      <c r="K414" s="97">
        <v>0.8458</v>
      </c>
    </row>
    <row r="415" spans="1:11" x14ac:dyDescent="0.2">
      <c r="A415" s="64">
        <v>129547303</v>
      </c>
      <c r="B415" s="31" t="s">
        <v>566</v>
      </c>
      <c r="C415" s="31" t="s">
        <v>558</v>
      </c>
      <c r="D415" s="100">
        <v>23.928000000000001</v>
      </c>
      <c r="E415" s="27">
        <v>1255.3720000000001</v>
      </c>
      <c r="F415" s="100">
        <v>1217.29</v>
      </c>
      <c r="G415" s="100">
        <v>1256.2470000000001</v>
      </c>
      <c r="H415" s="100">
        <v>1292.58</v>
      </c>
      <c r="I415" s="97">
        <v>0.30430000000000001</v>
      </c>
      <c r="J415" s="97">
        <v>0.81630000000000003</v>
      </c>
      <c r="K415" s="97">
        <v>0.61150000000000004</v>
      </c>
    </row>
    <row r="416" spans="1:11" x14ac:dyDescent="0.2">
      <c r="A416" s="64">
        <v>129547203</v>
      </c>
      <c r="B416" s="31" t="s">
        <v>565</v>
      </c>
      <c r="C416" s="31" t="s">
        <v>558</v>
      </c>
      <c r="D416" s="100">
        <v>12.000999999999999</v>
      </c>
      <c r="E416" s="27">
        <v>1137.691</v>
      </c>
      <c r="F416" s="100">
        <v>1175.2619999999999</v>
      </c>
      <c r="G416" s="100">
        <v>1114.8810000000001</v>
      </c>
      <c r="H416" s="100">
        <v>1122.931</v>
      </c>
      <c r="I416" s="97">
        <v>-0.25719999999999998</v>
      </c>
      <c r="J416" s="97">
        <v>0.83350000000000002</v>
      </c>
      <c r="K416" s="97">
        <v>0.3972</v>
      </c>
    </row>
    <row r="417" spans="1:11" x14ac:dyDescent="0.2">
      <c r="A417" s="64">
        <v>129547603</v>
      </c>
      <c r="B417" s="31" t="s">
        <v>567</v>
      </c>
      <c r="C417" s="31" t="s">
        <v>558</v>
      </c>
      <c r="D417" s="100">
        <v>122.889</v>
      </c>
      <c r="E417" s="27">
        <v>2118.444</v>
      </c>
      <c r="F417" s="100">
        <v>2119.9340000000002</v>
      </c>
      <c r="G417" s="100">
        <v>2125.373</v>
      </c>
      <c r="H417" s="100">
        <v>2110.0239999999999</v>
      </c>
      <c r="I417" s="97">
        <v>0.77139999999999997</v>
      </c>
      <c r="J417" s="97">
        <v>0.69</v>
      </c>
      <c r="K417" s="97">
        <v>0.72250000000000003</v>
      </c>
    </row>
    <row r="418" spans="1:11" x14ac:dyDescent="0.2">
      <c r="A418" s="64">
        <v>129547803</v>
      </c>
      <c r="B418" s="31" t="s">
        <v>568</v>
      </c>
      <c r="C418" s="31" t="s">
        <v>558</v>
      </c>
      <c r="D418" s="100">
        <v>99.15</v>
      </c>
      <c r="E418" s="27">
        <v>913.98</v>
      </c>
      <c r="F418" s="100">
        <v>938.55700000000002</v>
      </c>
      <c r="G418" s="100">
        <v>917.56399999999996</v>
      </c>
      <c r="H418" s="100">
        <v>885.81799999999998</v>
      </c>
      <c r="I418" s="97">
        <v>0.87780000000000002</v>
      </c>
      <c r="J418" s="97">
        <v>0.86629999999999996</v>
      </c>
      <c r="K418" s="97">
        <v>0.87090000000000001</v>
      </c>
    </row>
    <row r="419" spans="1:11" x14ac:dyDescent="0.2">
      <c r="A419" s="64">
        <v>129548803</v>
      </c>
      <c r="B419" s="31" t="s">
        <v>569</v>
      </c>
      <c r="C419" s="31" t="s">
        <v>558</v>
      </c>
      <c r="D419" s="100">
        <v>61.622</v>
      </c>
      <c r="E419" s="27">
        <v>1072.8230000000001</v>
      </c>
      <c r="F419" s="100">
        <v>1069.175</v>
      </c>
      <c r="G419" s="100">
        <v>1068.47</v>
      </c>
      <c r="H419" s="100">
        <v>1080.825</v>
      </c>
      <c r="I419" s="97">
        <v>0.76919999999999999</v>
      </c>
      <c r="J419" s="97">
        <v>0.84299999999999997</v>
      </c>
      <c r="K419" s="97">
        <v>0.81340000000000001</v>
      </c>
    </row>
    <row r="420" spans="1:11" x14ac:dyDescent="0.2">
      <c r="A420" s="64">
        <v>116555003</v>
      </c>
      <c r="B420" s="31" t="s">
        <v>363</v>
      </c>
      <c r="C420" s="31" t="s">
        <v>364</v>
      </c>
      <c r="D420" s="100">
        <v>226.68299999999999</v>
      </c>
      <c r="E420" s="27">
        <v>2247.3020000000001</v>
      </c>
      <c r="F420" s="100">
        <v>2291.681</v>
      </c>
      <c r="G420" s="100">
        <v>2197.634</v>
      </c>
      <c r="H420" s="100">
        <v>2252.59</v>
      </c>
      <c r="I420" s="97">
        <v>0.86860000000000004</v>
      </c>
      <c r="J420" s="97">
        <v>0.67110000000000003</v>
      </c>
      <c r="K420" s="97">
        <v>0.75009999999999999</v>
      </c>
    </row>
    <row r="421" spans="1:11" x14ac:dyDescent="0.2">
      <c r="A421" s="64">
        <v>116557103</v>
      </c>
      <c r="B421" s="31" t="s">
        <v>365</v>
      </c>
      <c r="C421" s="31" t="s">
        <v>364</v>
      </c>
      <c r="D421" s="100">
        <v>104.83799999999999</v>
      </c>
      <c r="E421" s="27">
        <v>2732.297</v>
      </c>
      <c r="F421" s="100">
        <v>2678.3049999999998</v>
      </c>
      <c r="G421" s="100">
        <v>2724.34</v>
      </c>
      <c r="H421" s="100">
        <v>2794.2469999999998</v>
      </c>
      <c r="I421" s="97">
        <v>0.65439999999999998</v>
      </c>
      <c r="J421" s="97">
        <v>0.60009999999999997</v>
      </c>
      <c r="K421" s="97">
        <v>0.62180000000000002</v>
      </c>
    </row>
    <row r="422" spans="1:11" x14ac:dyDescent="0.2">
      <c r="A422" s="64">
        <v>108561003</v>
      </c>
      <c r="B422" s="31" t="s">
        <v>192</v>
      </c>
      <c r="C422" s="31" t="s">
        <v>193</v>
      </c>
      <c r="D422" s="100">
        <v>165.018</v>
      </c>
      <c r="E422" s="27">
        <v>770.15099999999995</v>
      </c>
      <c r="F422" s="100">
        <v>726.79499999999996</v>
      </c>
      <c r="G422" s="100">
        <v>776.72299999999996</v>
      </c>
      <c r="H422" s="100">
        <v>806.93499999999995</v>
      </c>
      <c r="I422" s="97">
        <v>0.93820000000000003</v>
      </c>
      <c r="J422" s="97">
        <v>0.88729999999999998</v>
      </c>
      <c r="K422" s="97">
        <v>0.90759999999999996</v>
      </c>
    </row>
    <row r="423" spans="1:11" x14ac:dyDescent="0.2">
      <c r="A423" s="64">
        <v>108561803</v>
      </c>
      <c r="B423" s="31" t="s">
        <v>194</v>
      </c>
      <c r="C423" s="31" t="s">
        <v>193</v>
      </c>
      <c r="D423" s="100">
        <v>54.546999999999997</v>
      </c>
      <c r="E423" s="27">
        <v>996.02</v>
      </c>
      <c r="F423" s="100">
        <v>973.92</v>
      </c>
      <c r="G423" s="100">
        <v>1012.674</v>
      </c>
      <c r="H423" s="100">
        <v>1001.467</v>
      </c>
      <c r="I423" s="97">
        <v>0.75790000000000002</v>
      </c>
      <c r="J423" s="97">
        <v>0.85429999999999995</v>
      </c>
      <c r="K423" s="97">
        <v>0.81569999999999998</v>
      </c>
    </row>
    <row r="424" spans="1:11" x14ac:dyDescent="0.2">
      <c r="A424" s="64">
        <v>108565203</v>
      </c>
      <c r="B424" s="31" t="s">
        <v>195</v>
      </c>
      <c r="C424" s="31" t="s">
        <v>193</v>
      </c>
      <c r="D424" s="100">
        <v>122.926</v>
      </c>
      <c r="E424" s="27">
        <v>876.41600000000005</v>
      </c>
      <c r="F424" s="100">
        <v>852.16200000000003</v>
      </c>
      <c r="G424" s="100">
        <v>883.60599999999999</v>
      </c>
      <c r="H424" s="100">
        <v>893.47900000000004</v>
      </c>
      <c r="I424" s="97">
        <v>0.90549999999999997</v>
      </c>
      <c r="J424" s="97">
        <v>0.87180000000000002</v>
      </c>
      <c r="K424" s="97">
        <v>0.88519999999999999</v>
      </c>
    </row>
    <row r="425" spans="1:11" x14ac:dyDescent="0.2">
      <c r="A425" s="64">
        <v>108565503</v>
      </c>
      <c r="B425" s="31" t="s">
        <v>196</v>
      </c>
      <c r="C425" s="31" t="s">
        <v>193</v>
      </c>
      <c r="D425" s="100">
        <v>104.396</v>
      </c>
      <c r="E425" s="27">
        <v>1170.133</v>
      </c>
      <c r="F425" s="100">
        <v>1181.9860000000001</v>
      </c>
      <c r="G425" s="100">
        <v>1168.19</v>
      </c>
      <c r="H425" s="100">
        <v>1160.223</v>
      </c>
      <c r="I425" s="97">
        <v>0.85140000000000005</v>
      </c>
      <c r="J425" s="97">
        <v>0.82879999999999998</v>
      </c>
      <c r="K425" s="97">
        <v>0.83779999999999999</v>
      </c>
    </row>
    <row r="426" spans="1:11" x14ac:dyDescent="0.2">
      <c r="A426" s="64">
        <v>108566303</v>
      </c>
      <c r="B426" s="31" t="s">
        <v>197</v>
      </c>
      <c r="C426" s="31" t="s">
        <v>193</v>
      </c>
      <c r="D426" s="100">
        <v>146.38300000000001</v>
      </c>
      <c r="E426" s="27">
        <v>739.38900000000001</v>
      </c>
      <c r="F426" s="100">
        <v>722.92899999999997</v>
      </c>
      <c r="G426" s="100">
        <v>738.17499999999995</v>
      </c>
      <c r="H426" s="100">
        <v>757.06299999999999</v>
      </c>
      <c r="I426" s="97">
        <v>0.93310000000000004</v>
      </c>
      <c r="J426" s="97">
        <v>0.89180000000000004</v>
      </c>
      <c r="K426" s="97">
        <v>0.9083</v>
      </c>
    </row>
    <row r="427" spans="1:11" x14ac:dyDescent="0.2">
      <c r="A427" s="64">
        <v>108567004</v>
      </c>
      <c r="B427" s="31" t="s">
        <v>198</v>
      </c>
      <c r="C427" s="31" t="s">
        <v>193</v>
      </c>
      <c r="D427" s="100">
        <v>58.036000000000001</v>
      </c>
      <c r="E427" s="27">
        <v>279.74900000000002</v>
      </c>
      <c r="F427" s="100">
        <v>278.99299999999999</v>
      </c>
      <c r="G427" s="100">
        <v>271.39499999999998</v>
      </c>
      <c r="H427" s="100">
        <v>288.85899999999998</v>
      </c>
      <c r="I427" s="97">
        <v>0.93610000000000004</v>
      </c>
      <c r="J427" s="97">
        <v>0.95909999999999995</v>
      </c>
      <c r="K427" s="97">
        <v>0.94989999999999997</v>
      </c>
    </row>
    <row r="428" spans="1:11" x14ac:dyDescent="0.2">
      <c r="A428" s="64">
        <v>108567204</v>
      </c>
      <c r="B428" s="31" t="s">
        <v>199</v>
      </c>
      <c r="C428" s="31" t="s">
        <v>193</v>
      </c>
      <c r="D428" s="100">
        <v>69.3</v>
      </c>
      <c r="E428" s="27">
        <v>469.75799999999998</v>
      </c>
      <c r="F428" s="100">
        <v>448.87</v>
      </c>
      <c r="G428" s="100">
        <v>467.80099999999999</v>
      </c>
      <c r="H428" s="100">
        <v>492.60300000000001</v>
      </c>
      <c r="I428" s="97">
        <v>0.91020000000000001</v>
      </c>
      <c r="J428" s="97">
        <v>0.93130000000000002</v>
      </c>
      <c r="K428" s="97">
        <v>0.92279999999999995</v>
      </c>
    </row>
    <row r="429" spans="1:11" x14ac:dyDescent="0.2">
      <c r="A429" s="64">
        <v>108567404</v>
      </c>
      <c r="B429" s="31" t="s">
        <v>200</v>
      </c>
      <c r="C429" s="31" t="s">
        <v>193</v>
      </c>
      <c r="D429" s="100">
        <v>66.177999999999997</v>
      </c>
      <c r="E429" s="27">
        <v>322.98399999999998</v>
      </c>
      <c r="F429" s="100">
        <v>314.75900000000001</v>
      </c>
      <c r="G429" s="100">
        <v>322.37099999999998</v>
      </c>
      <c r="H429" s="100">
        <v>331.82100000000003</v>
      </c>
      <c r="I429" s="97">
        <v>0.93530000000000002</v>
      </c>
      <c r="J429" s="97">
        <v>0.95279999999999998</v>
      </c>
      <c r="K429" s="97">
        <v>0.94579999999999997</v>
      </c>
    </row>
    <row r="430" spans="1:11" x14ac:dyDescent="0.2">
      <c r="A430" s="64">
        <v>108567703</v>
      </c>
      <c r="B430" s="31" t="s">
        <v>201</v>
      </c>
      <c r="C430" s="31" t="s">
        <v>193</v>
      </c>
      <c r="D430" s="100">
        <v>134.62799999999999</v>
      </c>
      <c r="E430" s="27">
        <v>2214.7849999999999</v>
      </c>
      <c r="F430" s="100">
        <v>2139.3490000000002</v>
      </c>
      <c r="G430" s="100">
        <v>2210.13</v>
      </c>
      <c r="H430" s="100">
        <v>2294.8760000000002</v>
      </c>
      <c r="I430" s="97">
        <v>0.78190000000000004</v>
      </c>
      <c r="J430" s="97">
        <v>0.67589999999999995</v>
      </c>
      <c r="K430" s="97">
        <v>0.71830000000000005</v>
      </c>
    </row>
    <row r="431" spans="1:11" x14ac:dyDescent="0.2">
      <c r="A431" s="64">
        <v>108568404</v>
      </c>
      <c r="B431" s="31" t="s">
        <v>202</v>
      </c>
      <c r="C431" s="31" t="s">
        <v>193</v>
      </c>
      <c r="D431" s="100">
        <v>102.58</v>
      </c>
      <c r="E431" s="27">
        <v>375.60500000000002</v>
      </c>
      <c r="F431" s="100">
        <v>360.697</v>
      </c>
      <c r="G431" s="100">
        <v>378.92599999999999</v>
      </c>
      <c r="H431" s="100">
        <v>387.19200000000001</v>
      </c>
      <c r="I431" s="97">
        <v>0.95150000000000001</v>
      </c>
      <c r="J431" s="97">
        <v>0.94510000000000005</v>
      </c>
      <c r="K431" s="97">
        <v>0.9476</v>
      </c>
    </row>
    <row r="432" spans="1:11" x14ac:dyDescent="0.2">
      <c r="A432" s="64">
        <v>108569103</v>
      </c>
      <c r="B432" s="31" t="s">
        <v>203</v>
      </c>
      <c r="C432" s="31" t="s">
        <v>193</v>
      </c>
      <c r="D432" s="100">
        <v>57.597999999999999</v>
      </c>
      <c r="E432" s="27">
        <v>1200.8869999999999</v>
      </c>
      <c r="F432" s="100">
        <v>1212.2449999999999</v>
      </c>
      <c r="G432" s="100">
        <v>1185.0260000000001</v>
      </c>
      <c r="H432" s="100">
        <v>1205.3900000000001</v>
      </c>
      <c r="I432" s="97">
        <v>0.72350000000000003</v>
      </c>
      <c r="J432" s="97">
        <v>0.82430000000000003</v>
      </c>
      <c r="K432" s="97">
        <v>0.78390000000000004</v>
      </c>
    </row>
    <row r="433" spans="1:11" x14ac:dyDescent="0.2">
      <c r="A433" s="64">
        <v>117576303</v>
      </c>
      <c r="B433" s="31" t="s">
        <v>386</v>
      </c>
      <c r="C433" s="31" t="s">
        <v>387</v>
      </c>
      <c r="D433" s="100">
        <v>452.495</v>
      </c>
      <c r="E433" s="27">
        <v>657.92600000000004</v>
      </c>
      <c r="F433" s="100">
        <v>661.89300000000003</v>
      </c>
      <c r="G433" s="100">
        <v>654.72900000000004</v>
      </c>
      <c r="H433" s="100">
        <v>657.15700000000004</v>
      </c>
      <c r="I433" s="97">
        <v>0.98080000000000001</v>
      </c>
      <c r="J433" s="97">
        <v>0.90380000000000005</v>
      </c>
      <c r="K433" s="97">
        <v>0.93459999999999999</v>
      </c>
    </row>
    <row r="434" spans="1:11" x14ac:dyDescent="0.2">
      <c r="A434" s="64">
        <v>119581003</v>
      </c>
      <c r="B434" s="31" t="s">
        <v>417</v>
      </c>
      <c r="C434" s="31" t="s">
        <v>418</v>
      </c>
      <c r="D434" s="100">
        <v>110.526</v>
      </c>
      <c r="E434" s="27">
        <v>1039.3989999999999</v>
      </c>
      <c r="F434" s="100">
        <v>1037.155</v>
      </c>
      <c r="G434" s="100">
        <v>1036.6790000000001</v>
      </c>
      <c r="H434" s="100">
        <v>1044.3630000000001</v>
      </c>
      <c r="I434" s="97">
        <v>0.87529999999999997</v>
      </c>
      <c r="J434" s="97">
        <v>0.84789999999999999</v>
      </c>
      <c r="K434" s="97">
        <v>0.85880000000000001</v>
      </c>
    </row>
    <row r="435" spans="1:11" x14ac:dyDescent="0.2">
      <c r="A435" s="64">
        <v>119582503</v>
      </c>
      <c r="B435" s="31" t="s">
        <v>419</v>
      </c>
      <c r="C435" s="31" t="s">
        <v>418</v>
      </c>
      <c r="D435" s="100">
        <v>195.01400000000001</v>
      </c>
      <c r="E435" s="27">
        <v>1187.9590000000001</v>
      </c>
      <c r="F435" s="100">
        <v>1171.32</v>
      </c>
      <c r="G435" s="100">
        <v>1213.5450000000001</v>
      </c>
      <c r="H435" s="100">
        <v>1179.0129999999999</v>
      </c>
      <c r="I435" s="97">
        <v>0.91930000000000001</v>
      </c>
      <c r="J435" s="97">
        <v>0.82620000000000005</v>
      </c>
      <c r="K435" s="97">
        <v>0.86339999999999995</v>
      </c>
    </row>
    <row r="436" spans="1:11" x14ac:dyDescent="0.2">
      <c r="A436" s="64">
        <v>119583003</v>
      </c>
      <c r="B436" s="31" t="s">
        <v>420</v>
      </c>
      <c r="C436" s="31" t="s">
        <v>418</v>
      </c>
      <c r="D436" s="100">
        <v>96.605000000000004</v>
      </c>
      <c r="E436" s="27">
        <v>761.99400000000003</v>
      </c>
      <c r="F436" s="100">
        <v>756.13599999999997</v>
      </c>
      <c r="G436" s="100">
        <v>751.51499999999999</v>
      </c>
      <c r="H436" s="100">
        <v>778.33</v>
      </c>
      <c r="I436" s="97">
        <v>0.89539999999999997</v>
      </c>
      <c r="J436" s="97">
        <v>0.88849999999999996</v>
      </c>
      <c r="K436" s="97">
        <v>0.89119999999999999</v>
      </c>
    </row>
    <row r="437" spans="1:11" x14ac:dyDescent="0.2">
      <c r="A437" s="64">
        <v>119584503</v>
      </c>
      <c r="B437" s="31" t="s">
        <v>421</v>
      </c>
      <c r="C437" s="31" t="s">
        <v>418</v>
      </c>
      <c r="D437" s="100">
        <v>227.83199999999999</v>
      </c>
      <c r="E437" s="27">
        <v>1453.837</v>
      </c>
      <c r="F437" s="100">
        <v>1400.4870000000001</v>
      </c>
      <c r="G437" s="100">
        <v>1455.383</v>
      </c>
      <c r="H437" s="100">
        <v>1505.6420000000001</v>
      </c>
      <c r="I437" s="97">
        <v>0.91539999999999999</v>
      </c>
      <c r="J437" s="97">
        <v>0.7873</v>
      </c>
      <c r="K437" s="97">
        <v>0.83850000000000002</v>
      </c>
    </row>
    <row r="438" spans="1:11" x14ac:dyDescent="0.2">
      <c r="A438" s="64">
        <v>119584603</v>
      </c>
      <c r="B438" s="31" t="s">
        <v>422</v>
      </c>
      <c r="C438" s="31" t="s">
        <v>418</v>
      </c>
      <c r="D438" s="100">
        <v>193.09200000000001</v>
      </c>
      <c r="E438" s="27">
        <v>1026.992</v>
      </c>
      <c r="F438" s="100">
        <v>1000.538</v>
      </c>
      <c r="G438" s="100">
        <v>1017.336</v>
      </c>
      <c r="H438" s="100">
        <v>1063.1030000000001</v>
      </c>
      <c r="I438" s="97">
        <v>0.92949999999999999</v>
      </c>
      <c r="J438" s="97">
        <v>0.84970000000000001</v>
      </c>
      <c r="K438" s="97">
        <v>0.88160000000000005</v>
      </c>
    </row>
    <row r="439" spans="1:11" x14ac:dyDescent="0.2">
      <c r="A439" s="64">
        <v>119586503</v>
      </c>
      <c r="B439" s="31" t="s">
        <v>423</v>
      </c>
      <c r="C439" s="31" t="s">
        <v>418</v>
      </c>
      <c r="D439" s="100">
        <v>103.267</v>
      </c>
      <c r="E439" s="27">
        <v>811.35400000000004</v>
      </c>
      <c r="F439" s="100">
        <v>808.72299999999996</v>
      </c>
      <c r="G439" s="100">
        <v>788.83</v>
      </c>
      <c r="H439" s="100">
        <v>836.50900000000001</v>
      </c>
      <c r="I439" s="97">
        <v>0.89590000000000003</v>
      </c>
      <c r="J439" s="97">
        <v>0.88129999999999997</v>
      </c>
      <c r="K439" s="97">
        <v>0.8871</v>
      </c>
    </row>
    <row r="440" spans="1:11" x14ac:dyDescent="0.2">
      <c r="A440" s="64">
        <v>117596003</v>
      </c>
      <c r="B440" s="31" t="s">
        <v>388</v>
      </c>
      <c r="C440" s="31" t="s">
        <v>389</v>
      </c>
      <c r="D440" s="100">
        <v>330.97699999999998</v>
      </c>
      <c r="E440" s="27">
        <v>2093.509</v>
      </c>
      <c r="F440" s="100">
        <v>2119.2150000000001</v>
      </c>
      <c r="G440" s="100">
        <v>2089.625</v>
      </c>
      <c r="H440" s="100">
        <v>2071.6869999999999</v>
      </c>
      <c r="I440" s="97">
        <v>0.91620000000000001</v>
      </c>
      <c r="J440" s="97">
        <v>0.69359999999999999</v>
      </c>
      <c r="K440" s="97">
        <v>0.78259999999999996</v>
      </c>
    </row>
    <row r="441" spans="1:11" x14ac:dyDescent="0.2">
      <c r="A441" s="64">
        <v>117597003</v>
      </c>
      <c r="B441" s="31" t="s">
        <v>390</v>
      </c>
      <c r="C441" s="31" t="s">
        <v>389</v>
      </c>
      <c r="D441" s="100">
        <v>488.05099999999999</v>
      </c>
      <c r="E441" s="27">
        <v>1853.009</v>
      </c>
      <c r="F441" s="100">
        <v>1829.961</v>
      </c>
      <c r="G441" s="100">
        <v>1861.836</v>
      </c>
      <c r="H441" s="100">
        <v>1867.231</v>
      </c>
      <c r="I441" s="97">
        <v>0.94969999999999999</v>
      </c>
      <c r="J441" s="97">
        <v>0.7288</v>
      </c>
      <c r="K441" s="97">
        <v>0.81710000000000005</v>
      </c>
    </row>
    <row r="442" spans="1:11" x14ac:dyDescent="0.2">
      <c r="A442" s="64">
        <v>117598503</v>
      </c>
      <c r="B442" s="31" t="s">
        <v>391</v>
      </c>
      <c r="C442" s="31" t="s">
        <v>389</v>
      </c>
      <c r="D442" s="100">
        <v>331.38200000000001</v>
      </c>
      <c r="E442" s="27">
        <v>1531.7739999999999</v>
      </c>
      <c r="F442" s="100">
        <v>1534.549</v>
      </c>
      <c r="G442" s="100">
        <v>1542.624</v>
      </c>
      <c r="H442" s="100">
        <v>1518.1479999999999</v>
      </c>
      <c r="I442" s="97">
        <v>0.93869999999999998</v>
      </c>
      <c r="J442" s="97">
        <v>0.77590000000000003</v>
      </c>
      <c r="K442" s="97">
        <v>0.84099999999999997</v>
      </c>
    </row>
    <row r="443" spans="1:11" x14ac:dyDescent="0.2">
      <c r="A443" s="64">
        <v>116604003</v>
      </c>
      <c r="B443" s="31" t="s">
        <v>366</v>
      </c>
      <c r="C443" s="31" t="s">
        <v>367</v>
      </c>
      <c r="D443" s="100">
        <v>41.695999999999998</v>
      </c>
      <c r="E443" s="27">
        <v>1961.2180000000001</v>
      </c>
      <c r="F443" s="100">
        <v>1968.626</v>
      </c>
      <c r="G443" s="100">
        <v>1957.499</v>
      </c>
      <c r="H443" s="100">
        <v>1957.53</v>
      </c>
      <c r="I443" s="97">
        <v>0.37630000000000002</v>
      </c>
      <c r="J443" s="97">
        <v>0.71299999999999997</v>
      </c>
      <c r="K443" s="97">
        <v>0.57830000000000004</v>
      </c>
    </row>
    <row r="444" spans="1:11" x14ac:dyDescent="0.2">
      <c r="A444" s="64">
        <v>116605003</v>
      </c>
      <c r="B444" s="31" t="s">
        <v>368</v>
      </c>
      <c r="C444" s="31" t="s">
        <v>367</v>
      </c>
      <c r="D444" s="100">
        <v>214.529</v>
      </c>
      <c r="E444" s="27">
        <v>2115.192</v>
      </c>
      <c r="F444" s="100">
        <v>2123.1350000000002</v>
      </c>
      <c r="G444" s="100">
        <v>2099.471</v>
      </c>
      <c r="H444" s="100">
        <v>2122.9699999999998</v>
      </c>
      <c r="I444" s="97">
        <v>0.86929999999999996</v>
      </c>
      <c r="J444" s="97">
        <v>0.6905</v>
      </c>
      <c r="K444" s="97">
        <v>0.76200000000000001</v>
      </c>
    </row>
    <row r="445" spans="1:11" x14ac:dyDescent="0.2">
      <c r="A445" s="64">
        <v>106611303</v>
      </c>
      <c r="B445" s="31" t="s">
        <v>141</v>
      </c>
      <c r="C445" s="31" t="s">
        <v>142</v>
      </c>
      <c r="D445" s="100">
        <v>156.62799999999999</v>
      </c>
      <c r="E445" s="27">
        <v>1212.6089999999999</v>
      </c>
      <c r="F445" s="100">
        <v>1216.155</v>
      </c>
      <c r="G445" s="100">
        <v>1209.9069999999999</v>
      </c>
      <c r="H445" s="100">
        <v>1211.7660000000001</v>
      </c>
      <c r="I445" s="97">
        <v>0.89739999999999998</v>
      </c>
      <c r="J445" s="97">
        <v>0.8226</v>
      </c>
      <c r="K445" s="97">
        <v>0.85250000000000004</v>
      </c>
    </row>
    <row r="446" spans="1:11" x14ac:dyDescent="0.2">
      <c r="A446" s="64">
        <v>106612203</v>
      </c>
      <c r="B446" s="31" t="s">
        <v>143</v>
      </c>
      <c r="C446" s="31" t="s">
        <v>142</v>
      </c>
      <c r="D446" s="100">
        <v>187.73099999999999</v>
      </c>
      <c r="E446" s="27">
        <v>1979.663</v>
      </c>
      <c r="F446" s="100">
        <v>1991.441</v>
      </c>
      <c r="G446" s="100">
        <v>1965.463</v>
      </c>
      <c r="H446" s="100">
        <v>1982.0840000000001</v>
      </c>
      <c r="I446" s="97">
        <v>0.86019999999999996</v>
      </c>
      <c r="J446" s="97">
        <v>0.71030000000000004</v>
      </c>
      <c r="K446" s="97">
        <v>0.7702</v>
      </c>
    </row>
    <row r="447" spans="1:11" x14ac:dyDescent="0.2">
      <c r="A447" s="64">
        <v>106616203</v>
      </c>
      <c r="B447" s="31" t="s">
        <v>144</v>
      </c>
      <c r="C447" s="31" t="s">
        <v>142</v>
      </c>
      <c r="D447" s="100">
        <v>79.941999999999993</v>
      </c>
      <c r="E447" s="27">
        <v>2123.828</v>
      </c>
      <c r="F447" s="100">
        <v>2094.5079999999998</v>
      </c>
      <c r="G447" s="100">
        <v>2129.9340000000002</v>
      </c>
      <c r="H447" s="100">
        <v>2147.0410000000002</v>
      </c>
      <c r="I447" s="97">
        <v>0.64770000000000005</v>
      </c>
      <c r="J447" s="97">
        <v>0.68920000000000003</v>
      </c>
      <c r="K447" s="97">
        <v>0.67259999999999998</v>
      </c>
    </row>
    <row r="448" spans="1:11" x14ac:dyDescent="0.2">
      <c r="A448" s="64">
        <v>106617203</v>
      </c>
      <c r="B448" s="31" t="s">
        <v>145</v>
      </c>
      <c r="C448" s="31" t="s">
        <v>142</v>
      </c>
      <c r="D448" s="100">
        <v>200.14599999999999</v>
      </c>
      <c r="E448" s="27">
        <v>1994.57</v>
      </c>
      <c r="F448" s="100">
        <v>1993.846</v>
      </c>
      <c r="G448" s="100">
        <v>1972.904</v>
      </c>
      <c r="H448" s="100">
        <v>2016.961</v>
      </c>
      <c r="I448" s="97">
        <v>0.8679</v>
      </c>
      <c r="J448" s="97">
        <v>0.70809999999999995</v>
      </c>
      <c r="K448" s="97">
        <v>0.77200000000000002</v>
      </c>
    </row>
    <row r="449" spans="1:11" x14ac:dyDescent="0.2">
      <c r="A449" s="64">
        <v>106618603</v>
      </c>
      <c r="B449" s="31" t="s">
        <v>146</v>
      </c>
      <c r="C449" s="31" t="s">
        <v>142</v>
      </c>
      <c r="D449" s="100">
        <v>63.896999999999998</v>
      </c>
      <c r="E449" s="27">
        <v>913.90899999999999</v>
      </c>
      <c r="F449" s="100">
        <v>884.72799999999995</v>
      </c>
      <c r="G449" s="100">
        <v>913.84199999999998</v>
      </c>
      <c r="H449" s="100">
        <v>943.15800000000002</v>
      </c>
      <c r="I449" s="97">
        <v>0.81040000000000001</v>
      </c>
      <c r="J449" s="97">
        <v>0.86629999999999996</v>
      </c>
      <c r="K449" s="97">
        <v>0.84389999999999998</v>
      </c>
    </row>
    <row r="450" spans="1:11" x14ac:dyDescent="0.2">
      <c r="A450" s="64">
        <v>105628302</v>
      </c>
      <c r="B450" s="31" t="s">
        <v>123</v>
      </c>
      <c r="C450" s="31" t="s">
        <v>124</v>
      </c>
      <c r="D450" s="100">
        <v>775.12199999999996</v>
      </c>
      <c r="E450" s="27">
        <v>4747.982</v>
      </c>
      <c r="F450" s="100">
        <v>4682.1840000000002</v>
      </c>
      <c r="G450" s="100">
        <v>4730.9049999999997</v>
      </c>
      <c r="H450" s="100">
        <v>4830.857</v>
      </c>
      <c r="I450" s="97">
        <v>0.91879999999999995</v>
      </c>
      <c r="J450" s="97">
        <v>0.30509999999999998</v>
      </c>
      <c r="K450" s="97">
        <v>0.55049999999999999</v>
      </c>
    </row>
    <row r="451" spans="1:11" x14ac:dyDescent="0.2">
      <c r="A451" s="64">
        <v>101630504</v>
      </c>
      <c r="B451" s="31" t="s">
        <v>16</v>
      </c>
      <c r="C451" s="31" t="s">
        <v>17</v>
      </c>
      <c r="D451" s="100">
        <v>74.316000000000003</v>
      </c>
      <c r="E451" s="27">
        <v>569.38900000000001</v>
      </c>
      <c r="F451" s="100">
        <v>565.23299999999995</v>
      </c>
      <c r="G451" s="100">
        <v>568.77599999999995</v>
      </c>
      <c r="H451" s="100">
        <v>574.15700000000004</v>
      </c>
      <c r="I451" s="97">
        <v>0.89839999999999998</v>
      </c>
      <c r="J451" s="97">
        <v>0.91669999999999996</v>
      </c>
      <c r="K451" s="97">
        <v>0.9093</v>
      </c>
    </row>
    <row r="452" spans="1:11" x14ac:dyDescent="0.2">
      <c r="A452" s="64">
        <v>101630903</v>
      </c>
      <c r="B452" s="31" t="s">
        <v>18</v>
      </c>
      <c r="C452" s="31" t="s">
        <v>17</v>
      </c>
      <c r="D452" s="100">
        <v>59.072000000000003</v>
      </c>
      <c r="E452" s="27">
        <v>1129.49</v>
      </c>
      <c r="F452" s="100">
        <v>1102.1859999999999</v>
      </c>
      <c r="G452" s="100">
        <v>1123.4780000000001</v>
      </c>
      <c r="H452" s="100">
        <v>1162.806</v>
      </c>
      <c r="I452" s="97">
        <v>0.74650000000000005</v>
      </c>
      <c r="J452" s="97">
        <v>0.8347</v>
      </c>
      <c r="K452" s="97">
        <v>0.7994</v>
      </c>
    </row>
    <row r="453" spans="1:11" x14ac:dyDescent="0.2">
      <c r="A453" s="64">
        <v>101631003</v>
      </c>
      <c r="B453" s="31" t="s">
        <v>19</v>
      </c>
      <c r="C453" s="31" t="s">
        <v>17</v>
      </c>
      <c r="D453" s="100">
        <v>55.325000000000003</v>
      </c>
      <c r="E453" s="27">
        <v>1279.598</v>
      </c>
      <c r="F453" s="100">
        <v>1250.106</v>
      </c>
      <c r="G453" s="100">
        <v>1297.8889999999999</v>
      </c>
      <c r="H453" s="100">
        <v>1290.799</v>
      </c>
      <c r="I453" s="97">
        <v>0.69330000000000003</v>
      </c>
      <c r="J453" s="97">
        <v>0.81279999999999997</v>
      </c>
      <c r="K453" s="97">
        <v>0.76500000000000001</v>
      </c>
    </row>
    <row r="454" spans="1:11" x14ac:dyDescent="0.2">
      <c r="A454" s="64">
        <v>101631203</v>
      </c>
      <c r="B454" s="31" t="s">
        <v>20</v>
      </c>
      <c r="C454" s="31" t="s">
        <v>17</v>
      </c>
      <c r="D454" s="100">
        <v>105.34099999999999</v>
      </c>
      <c r="E454" s="27">
        <v>1238.0999999999999</v>
      </c>
      <c r="F454" s="100">
        <v>1214.8409999999999</v>
      </c>
      <c r="G454" s="100">
        <v>1234.373</v>
      </c>
      <c r="H454" s="100">
        <v>1265.087</v>
      </c>
      <c r="I454" s="97">
        <v>0.84419999999999995</v>
      </c>
      <c r="J454" s="97">
        <v>0.81879999999999997</v>
      </c>
      <c r="K454" s="97">
        <v>0.82889999999999997</v>
      </c>
    </row>
    <row r="455" spans="1:11" x14ac:dyDescent="0.2">
      <c r="A455" s="64">
        <v>101631503</v>
      </c>
      <c r="B455" s="31" t="s">
        <v>21</v>
      </c>
      <c r="C455" s="31" t="s">
        <v>17</v>
      </c>
      <c r="D455" s="100">
        <v>34.578000000000003</v>
      </c>
      <c r="E455" s="27">
        <v>950.28899999999999</v>
      </c>
      <c r="F455" s="100">
        <v>949.89099999999996</v>
      </c>
      <c r="G455" s="100">
        <v>936.048</v>
      </c>
      <c r="H455" s="100">
        <v>964.928</v>
      </c>
      <c r="I455" s="97">
        <v>0.63560000000000005</v>
      </c>
      <c r="J455" s="97">
        <v>0.86099999999999999</v>
      </c>
      <c r="K455" s="97">
        <v>0.77080000000000004</v>
      </c>
    </row>
    <row r="456" spans="1:11" x14ac:dyDescent="0.2">
      <c r="A456" s="64">
        <v>101631703</v>
      </c>
      <c r="B456" s="31" t="s">
        <v>22</v>
      </c>
      <c r="C456" s="31" t="s">
        <v>17</v>
      </c>
      <c r="D456" s="100">
        <v>56.085000000000001</v>
      </c>
      <c r="E456" s="27">
        <v>5121.2700000000004</v>
      </c>
      <c r="F456" s="100">
        <v>5194.4129999999996</v>
      </c>
      <c r="G456" s="100">
        <v>5108.8339999999998</v>
      </c>
      <c r="H456" s="100">
        <v>5060.5630000000001</v>
      </c>
      <c r="I456" s="97">
        <v>-0.2109</v>
      </c>
      <c r="J456" s="97">
        <v>0.2505</v>
      </c>
      <c r="K456" s="97">
        <v>6.59E-2</v>
      </c>
    </row>
    <row r="457" spans="1:11" x14ac:dyDescent="0.2">
      <c r="A457" s="64">
        <v>101631803</v>
      </c>
      <c r="B457" s="31" t="s">
        <v>23</v>
      </c>
      <c r="C457" s="31" t="s">
        <v>17</v>
      </c>
      <c r="D457" s="100">
        <v>26.062999999999999</v>
      </c>
      <c r="E457" s="27">
        <v>1621.671</v>
      </c>
      <c r="F457" s="100">
        <v>1605.317</v>
      </c>
      <c r="G457" s="100">
        <v>1627.7539999999999</v>
      </c>
      <c r="H457" s="100">
        <v>1631.943</v>
      </c>
      <c r="I457" s="97">
        <v>0.1749</v>
      </c>
      <c r="J457" s="97">
        <v>0.76270000000000004</v>
      </c>
      <c r="K457" s="97">
        <v>0.52749999999999997</v>
      </c>
    </row>
    <row r="458" spans="1:11" x14ac:dyDescent="0.2">
      <c r="A458" s="64">
        <v>101631903</v>
      </c>
      <c r="B458" s="31" t="s">
        <v>24</v>
      </c>
      <c r="C458" s="31" t="s">
        <v>17</v>
      </c>
      <c r="D458" s="100">
        <v>25.024999999999999</v>
      </c>
      <c r="E458" s="27">
        <v>1152.3800000000001</v>
      </c>
      <c r="F458" s="100">
        <v>1142.902</v>
      </c>
      <c r="G458" s="100">
        <v>1123.6379999999999</v>
      </c>
      <c r="H458" s="100">
        <v>1190.5989999999999</v>
      </c>
      <c r="I458" s="97">
        <v>0.38929999999999998</v>
      </c>
      <c r="J458" s="97">
        <v>0.83140000000000003</v>
      </c>
      <c r="K458" s="97">
        <v>0.65449999999999997</v>
      </c>
    </row>
    <row r="459" spans="1:11" x14ac:dyDescent="0.2">
      <c r="A459" s="64">
        <v>101632403</v>
      </c>
      <c r="B459" s="31" t="s">
        <v>25</v>
      </c>
      <c r="C459" s="31" t="s">
        <v>17</v>
      </c>
      <c r="D459" s="100">
        <v>57.816000000000003</v>
      </c>
      <c r="E459" s="27">
        <v>1069.893</v>
      </c>
      <c r="F459" s="100">
        <v>1038.9459999999999</v>
      </c>
      <c r="G459" s="100">
        <v>1066.241</v>
      </c>
      <c r="H459" s="100">
        <v>1104.491</v>
      </c>
      <c r="I459" s="97">
        <v>0.75460000000000005</v>
      </c>
      <c r="J459" s="97">
        <v>0.84350000000000003</v>
      </c>
      <c r="K459" s="97">
        <v>0.80789999999999995</v>
      </c>
    </row>
    <row r="460" spans="1:11" x14ac:dyDescent="0.2">
      <c r="A460" s="64">
        <v>101633903</v>
      </c>
      <c r="B460" s="31" t="s">
        <v>26</v>
      </c>
      <c r="C460" s="31" t="s">
        <v>17</v>
      </c>
      <c r="D460" s="100">
        <v>198.49</v>
      </c>
      <c r="E460" s="27">
        <v>1744.3620000000001</v>
      </c>
      <c r="F460" s="100">
        <v>1693.8710000000001</v>
      </c>
      <c r="G460" s="100">
        <v>1755.5319999999999</v>
      </c>
      <c r="H460" s="100">
        <v>1783.684</v>
      </c>
      <c r="I460" s="97">
        <v>0.88349999999999995</v>
      </c>
      <c r="J460" s="97">
        <v>0.74470000000000003</v>
      </c>
      <c r="K460" s="97">
        <v>0.80020000000000002</v>
      </c>
    </row>
    <row r="461" spans="1:11" x14ac:dyDescent="0.2">
      <c r="A461" s="64">
        <v>101636503</v>
      </c>
      <c r="B461" s="31" t="s">
        <v>27</v>
      </c>
      <c r="C461" s="31" t="s">
        <v>17</v>
      </c>
      <c r="D461" s="100">
        <v>19.725999999999999</v>
      </c>
      <c r="E461" s="27">
        <v>4082.1489999999999</v>
      </c>
      <c r="F461" s="100">
        <v>4033.4209999999998</v>
      </c>
      <c r="G461" s="100">
        <v>4075.5369999999998</v>
      </c>
      <c r="H461" s="100">
        <v>4137.4880000000003</v>
      </c>
      <c r="I461" s="97">
        <v>-1.7444</v>
      </c>
      <c r="J461" s="97">
        <v>0.40260000000000001</v>
      </c>
      <c r="K461" s="97">
        <v>-0.45619999999999999</v>
      </c>
    </row>
    <row r="462" spans="1:11" x14ac:dyDescent="0.2">
      <c r="A462" s="64">
        <v>101637002</v>
      </c>
      <c r="B462" s="31" t="s">
        <v>28</v>
      </c>
      <c r="C462" s="31" t="s">
        <v>17</v>
      </c>
      <c r="D462" s="100">
        <v>55.289000000000001</v>
      </c>
      <c r="E462" s="27">
        <v>3019.5239999999999</v>
      </c>
      <c r="F462" s="100">
        <v>2929.4380000000001</v>
      </c>
      <c r="G462" s="100">
        <v>3032.17</v>
      </c>
      <c r="H462" s="100">
        <v>3096.9630000000002</v>
      </c>
      <c r="I462" s="97">
        <v>0.27579999999999999</v>
      </c>
      <c r="J462" s="97">
        <v>0.55810000000000004</v>
      </c>
      <c r="K462" s="97">
        <v>0.4451</v>
      </c>
    </row>
    <row r="463" spans="1:11" x14ac:dyDescent="0.2">
      <c r="A463" s="64">
        <v>101638003</v>
      </c>
      <c r="B463" s="31" t="s">
        <v>29</v>
      </c>
      <c r="C463" s="31" t="s">
        <v>17</v>
      </c>
      <c r="D463" s="100">
        <v>90.122</v>
      </c>
      <c r="E463" s="27">
        <v>3305.7660000000001</v>
      </c>
      <c r="F463" s="100">
        <v>3260.8180000000002</v>
      </c>
      <c r="G463" s="100">
        <v>3312.1419999999998</v>
      </c>
      <c r="H463" s="100">
        <v>3344.337</v>
      </c>
      <c r="I463" s="97">
        <v>0.51359999999999995</v>
      </c>
      <c r="J463" s="97">
        <v>0.51619999999999999</v>
      </c>
      <c r="K463" s="97">
        <v>0.5151</v>
      </c>
    </row>
    <row r="464" spans="1:11" x14ac:dyDescent="0.2">
      <c r="A464" s="64">
        <v>101638803</v>
      </c>
      <c r="B464" s="31" t="s">
        <v>30</v>
      </c>
      <c r="C464" s="31" t="s">
        <v>17</v>
      </c>
      <c r="D464" s="100">
        <v>3.3959999999999999</v>
      </c>
      <c r="E464" s="27">
        <v>1557.886</v>
      </c>
      <c r="F464" s="100">
        <v>1546.383</v>
      </c>
      <c r="G464" s="100">
        <v>1564.3869999999999</v>
      </c>
      <c r="H464" s="100">
        <v>1562.8889999999999</v>
      </c>
      <c r="I464" s="97">
        <v>-5.0838000000000001</v>
      </c>
      <c r="J464" s="97">
        <v>0.77200000000000002</v>
      </c>
      <c r="K464" s="97">
        <v>-1.5703</v>
      </c>
    </row>
    <row r="465" spans="1:11" x14ac:dyDescent="0.2">
      <c r="A465" s="64">
        <v>119648703</v>
      </c>
      <c r="B465" s="31" t="s">
        <v>426</v>
      </c>
      <c r="C465" s="31" t="s">
        <v>425</v>
      </c>
      <c r="D465" s="100">
        <v>425.34500000000003</v>
      </c>
      <c r="E465" s="27">
        <v>2706.5390000000002</v>
      </c>
      <c r="F465" s="100">
        <v>2697.261</v>
      </c>
      <c r="G465" s="100">
        <v>2660.4430000000002</v>
      </c>
      <c r="H465" s="100">
        <v>2761.913</v>
      </c>
      <c r="I465" s="97">
        <v>0.91569999999999996</v>
      </c>
      <c r="J465" s="97">
        <v>0.60389999999999999</v>
      </c>
      <c r="K465" s="97">
        <v>0.72860000000000003</v>
      </c>
    </row>
    <row r="466" spans="1:11" x14ac:dyDescent="0.2">
      <c r="A466" s="64">
        <v>119648903</v>
      </c>
      <c r="B466" s="31" t="s">
        <v>427</v>
      </c>
      <c r="C466" s="31" t="s">
        <v>425</v>
      </c>
      <c r="D466" s="100">
        <v>168.92599999999999</v>
      </c>
      <c r="E466" s="27">
        <v>1956.8579999999999</v>
      </c>
      <c r="F466" s="100">
        <v>1905.8820000000001</v>
      </c>
      <c r="G466" s="100">
        <v>1943.123</v>
      </c>
      <c r="H466" s="100">
        <v>2021.569</v>
      </c>
      <c r="I466" s="97">
        <v>0.84640000000000004</v>
      </c>
      <c r="J466" s="97">
        <v>0.71360000000000001</v>
      </c>
      <c r="K466" s="97">
        <v>0.76670000000000005</v>
      </c>
    </row>
    <row r="467" spans="1:11" x14ac:dyDescent="0.2">
      <c r="A467" s="64">
        <v>107650603</v>
      </c>
      <c r="B467" s="31" t="s">
        <v>147</v>
      </c>
      <c r="C467" s="31" t="s">
        <v>148</v>
      </c>
      <c r="D467" s="100">
        <v>43.822000000000003</v>
      </c>
      <c r="E467" s="27">
        <v>2537.605</v>
      </c>
      <c r="F467" s="100">
        <v>2473.0520000000001</v>
      </c>
      <c r="G467" s="100">
        <v>2544.6350000000002</v>
      </c>
      <c r="H467" s="100">
        <v>2595.1289999999999</v>
      </c>
      <c r="I467" s="97">
        <v>0.2321</v>
      </c>
      <c r="J467" s="97">
        <v>0.62860000000000005</v>
      </c>
      <c r="K467" s="97">
        <v>0.47</v>
      </c>
    </row>
    <row r="468" spans="1:11" x14ac:dyDescent="0.2">
      <c r="A468" s="64">
        <v>107650703</v>
      </c>
      <c r="B468" s="31" t="s">
        <v>149</v>
      </c>
      <c r="C468" s="31" t="s">
        <v>148</v>
      </c>
      <c r="D468" s="100">
        <v>26.651</v>
      </c>
      <c r="E468" s="27">
        <v>1819.9680000000001</v>
      </c>
      <c r="F468" s="100">
        <v>1833.8230000000001</v>
      </c>
      <c r="G468" s="100">
        <v>1798.43</v>
      </c>
      <c r="H468" s="100">
        <v>1827.65</v>
      </c>
      <c r="I468" s="97">
        <v>9.4399999999999998E-2</v>
      </c>
      <c r="J468" s="97">
        <v>0.73370000000000002</v>
      </c>
      <c r="K468" s="97">
        <v>0.47789999999999999</v>
      </c>
    </row>
    <row r="469" spans="1:11" x14ac:dyDescent="0.2">
      <c r="A469" s="64">
        <v>107651603</v>
      </c>
      <c r="B469" s="31" t="s">
        <v>150</v>
      </c>
      <c r="C469" s="31" t="s">
        <v>148</v>
      </c>
      <c r="D469" s="100">
        <v>97.924999999999997</v>
      </c>
      <c r="E469" s="27">
        <v>2129.1909999999998</v>
      </c>
      <c r="F469" s="100">
        <v>2068.087</v>
      </c>
      <c r="G469" s="100">
        <v>2141.9430000000002</v>
      </c>
      <c r="H469" s="100">
        <v>2177.5419999999999</v>
      </c>
      <c r="I469" s="97">
        <v>0.7117</v>
      </c>
      <c r="J469" s="97">
        <v>0.68840000000000001</v>
      </c>
      <c r="K469" s="97">
        <v>0.69769999999999999</v>
      </c>
    </row>
    <row r="470" spans="1:11" x14ac:dyDescent="0.2">
      <c r="A470" s="64">
        <v>107652603</v>
      </c>
      <c r="B470" s="31" t="s">
        <v>151</v>
      </c>
      <c r="C470" s="31" t="s">
        <v>148</v>
      </c>
      <c r="D470" s="100">
        <v>37.941000000000003</v>
      </c>
      <c r="E470" s="27">
        <v>3540.8449999999998</v>
      </c>
      <c r="F470" s="100">
        <v>3548.6680000000001</v>
      </c>
      <c r="G470" s="100">
        <v>3496.2420000000002</v>
      </c>
      <c r="H470" s="100">
        <v>3577.6239999999998</v>
      </c>
      <c r="I470" s="97">
        <v>-0.23760000000000001</v>
      </c>
      <c r="J470" s="97">
        <v>0.48180000000000001</v>
      </c>
      <c r="K470" s="97">
        <v>0.19400000000000001</v>
      </c>
    </row>
    <row r="471" spans="1:11" x14ac:dyDescent="0.2">
      <c r="A471" s="64">
        <v>107653102</v>
      </c>
      <c r="B471" s="31" t="s">
        <v>152</v>
      </c>
      <c r="C471" s="31" t="s">
        <v>148</v>
      </c>
      <c r="D471" s="100">
        <v>70.004999999999995</v>
      </c>
      <c r="E471" s="27">
        <v>4034.576</v>
      </c>
      <c r="F471" s="100">
        <v>3959.1959999999999</v>
      </c>
      <c r="G471" s="100">
        <v>4064.7310000000002</v>
      </c>
      <c r="H471" s="100">
        <v>4079.8020000000001</v>
      </c>
      <c r="I471" s="97">
        <v>0.23569999999999999</v>
      </c>
      <c r="J471" s="97">
        <v>0.40949999999999998</v>
      </c>
      <c r="K471" s="97">
        <v>0.33989999999999998</v>
      </c>
    </row>
    <row r="472" spans="1:11" x14ac:dyDescent="0.2">
      <c r="A472" s="64">
        <v>107653203</v>
      </c>
      <c r="B472" s="31" t="s">
        <v>153</v>
      </c>
      <c r="C472" s="31" t="s">
        <v>148</v>
      </c>
      <c r="D472" s="100">
        <v>52.956000000000003</v>
      </c>
      <c r="E472" s="27">
        <v>2949.4549999999999</v>
      </c>
      <c r="F472" s="100">
        <v>2918.221</v>
      </c>
      <c r="G472" s="100">
        <v>2986.3429999999998</v>
      </c>
      <c r="H472" s="100">
        <v>2943.8009999999999</v>
      </c>
      <c r="I472" s="97">
        <v>0.26140000000000002</v>
      </c>
      <c r="J472" s="97">
        <v>0.56840000000000002</v>
      </c>
      <c r="K472" s="97">
        <v>0.4456</v>
      </c>
    </row>
    <row r="473" spans="1:11" x14ac:dyDescent="0.2">
      <c r="A473" s="64">
        <v>107653802</v>
      </c>
      <c r="B473" s="31" t="s">
        <v>154</v>
      </c>
      <c r="C473" s="31" t="s">
        <v>148</v>
      </c>
      <c r="D473" s="100">
        <v>83.766999999999996</v>
      </c>
      <c r="E473" s="27">
        <v>5974.6469999999999</v>
      </c>
      <c r="F473" s="100">
        <v>5918.4520000000002</v>
      </c>
      <c r="G473" s="100">
        <v>5956.442</v>
      </c>
      <c r="H473" s="100">
        <v>6049.0460000000003</v>
      </c>
      <c r="I473" s="97">
        <v>5.4100000000000002E-2</v>
      </c>
      <c r="J473" s="97">
        <v>0.12559999999999999</v>
      </c>
      <c r="K473" s="97">
        <v>9.7000000000000003E-2</v>
      </c>
    </row>
    <row r="474" spans="1:11" x14ac:dyDescent="0.2">
      <c r="A474" s="64">
        <v>107654103</v>
      </c>
      <c r="B474" s="31" t="s">
        <v>155</v>
      </c>
      <c r="C474" s="31" t="s">
        <v>148</v>
      </c>
      <c r="D474" s="100">
        <v>2.3410000000000002</v>
      </c>
      <c r="E474" s="27">
        <v>1101.95</v>
      </c>
      <c r="F474" s="100">
        <v>1060.751</v>
      </c>
      <c r="G474" s="100">
        <v>1094.962</v>
      </c>
      <c r="H474" s="100">
        <v>1150.1369999999999</v>
      </c>
      <c r="I474" s="97">
        <v>-5.2426000000000004</v>
      </c>
      <c r="J474" s="97">
        <v>0.83879999999999999</v>
      </c>
      <c r="K474" s="97">
        <v>-1.5936999999999999</v>
      </c>
    </row>
    <row r="475" spans="1:11" x14ac:dyDescent="0.2">
      <c r="A475" s="64">
        <v>107654403</v>
      </c>
      <c r="B475" s="31" t="s">
        <v>156</v>
      </c>
      <c r="C475" s="31" t="s">
        <v>148</v>
      </c>
      <c r="D475" s="100">
        <v>104.962</v>
      </c>
      <c r="E475" s="27">
        <v>3836.252</v>
      </c>
      <c r="F475" s="100">
        <v>3703.5169999999998</v>
      </c>
      <c r="G475" s="100">
        <v>3879.8209999999999</v>
      </c>
      <c r="H475" s="100">
        <v>3925.4189999999999</v>
      </c>
      <c r="I475" s="97">
        <v>0.51529999999999998</v>
      </c>
      <c r="J475" s="97">
        <v>0.43859999999999999</v>
      </c>
      <c r="K475" s="97">
        <v>0.46920000000000001</v>
      </c>
    </row>
    <row r="476" spans="1:11" x14ac:dyDescent="0.2">
      <c r="A476" s="64">
        <v>107654903</v>
      </c>
      <c r="B476" s="31" t="s">
        <v>157</v>
      </c>
      <c r="C476" s="31" t="s">
        <v>148</v>
      </c>
      <c r="D476" s="100">
        <v>230.84299999999999</v>
      </c>
      <c r="E476" s="27">
        <v>1683.934</v>
      </c>
      <c r="F476" s="100">
        <v>1694.8710000000001</v>
      </c>
      <c r="G476" s="100">
        <v>1688.049</v>
      </c>
      <c r="H476" s="100">
        <v>1668.883</v>
      </c>
      <c r="I476" s="97">
        <v>0.90329999999999999</v>
      </c>
      <c r="J476" s="97">
        <v>0.75360000000000005</v>
      </c>
      <c r="K476" s="97">
        <v>0.81340000000000001</v>
      </c>
    </row>
    <row r="477" spans="1:11" x14ac:dyDescent="0.2">
      <c r="A477" s="64">
        <v>107655803</v>
      </c>
      <c r="B477" s="31" t="s">
        <v>158</v>
      </c>
      <c r="C477" s="31" t="s">
        <v>148</v>
      </c>
      <c r="D477" s="100">
        <v>3.024</v>
      </c>
      <c r="E477" s="27">
        <v>836.26800000000003</v>
      </c>
      <c r="F477" s="100">
        <v>823.73500000000001</v>
      </c>
      <c r="G477" s="100">
        <v>863.65099999999995</v>
      </c>
      <c r="H477" s="100">
        <v>821.41800000000001</v>
      </c>
      <c r="I477" s="97">
        <v>-2.6675</v>
      </c>
      <c r="J477" s="97">
        <v>0.87770000000000004</v>
      </c>
      <c r="K477" s="97">
        <v>-0.5403</v>
      </c>
    </row>
    <row r="478" spans="1:11" x14ac:dyDescent="0.2">
      <c r="A478" s="64">
        <v>107655903</v>
      </c>
      <c r="B478" s="31" t="s">
        <v>159</v>
      </c>
      <c r="C478" s="31" t="s">
        <v>148</v>
      </c>
      <c r="D478" s="100">
        <v>106.574</v>
      </c>
      <c r="E478" s="27">
        <v>2173.8510000000001</v>
      </c>
      <c r="F478" s="100">
        <v>2176.0610000000001</v>
      </c>
      <c r="G478" s="100">
        <v>2181.4450000000002</v>
      </c>
      <c r="H478" s="100">
        <v>2164.0459999999998</v>
      </c>
      <c r="I478" s="97">
        <v>0.72950000000000004</v>
      </c>
      <c r="J478" s="97">
        <v>0.68189999999999995</v>
      </c>
      <c r="K478" s="97">
        <v>0.70089999999999997</v>
      </c>
    </row>
    <row r="479" spans="1:11" x14ac:dyDescent="0.2">
      <c r="A479" s="64">
        <v>107656303</v>
      </c>
      <c r="B479" s="31" t="s">
        <v>160</v>
      </c>
      <c r="C479" s="31" t="s">
        <v>148</v>
      </c>
      <c r="D479" s="100">
        <v>5.0289999999999999</v>
      </c>
      <c r="E479" s="27">
        <v>2130.444</v>
      </c>
      <c r="F479" s="100">
        <v>1997.41</v>
      </c>
      <c r="G479" s="100">
        <v>2196.6550000000002</v>
      </c>
      <c r="H479" s="100">
        <v>2197.2669999999998</v>
      </c>
      <c r="I479" s="97">
        <v>-4.6181999999999999</v>
      </c>
      <c r="J479" s="97">
        <v>0.68820000000000003</v>
      </c>
      <c r="K479" s="97">
        <v>-1.4342999999999999</v>
      </c>
    </row>
    <row r="480" spans="1:11" x14ac:dyDescent="0.2">
      <c r="A480" s="64">
        <v>107656502</v>
      </c>
      <c r="B480" s="31" t="s">
        <v>161</v>
      </c>
      <c r="C480" s="31" t="s">
        <v>148</v>
      </c>
      <c r="D480" s="100">
        <v>28.478000000000002</v>
      </c>
      <c r="E480" s="27">
        <v>5206.0919999999996</v>
      </c>
      <c r="F480" s="100">
        <v>5216.4179999999997</v>
      </c>
      <c r="G480" s="100">
        <v>5189.0730000000003</v>
      </c>
      <c r="H480" s="100">
        <v>5212.7860000000001</v>
      </c>
      <c r="I480" s="97">
        <v>-1.4244000000000001</v>
      </c>
      <c r="J480" s="97">
        <v>0.23810000000000001</v>
      </c>
      <c r="K480" s="97">
        <v>-0.4269</v>
      </c>
    </row>
    <row r="481" spans="1:11" x14ac:dyDescent="0.2">
      <c r="A481" s="64">
        <v>107657103</v>
      </c>
      <c r="B481" s="31" t="s">
        <v>162</v>
      </c>
      <c r="C481" s="31" t="s">
        <v>148</v>
      </c>
      <c r="D481" s="100">
        <v>34.021000000000001</v>
      </c>
      <c r="E481" s="27">
        <v>3903.8719999999998</v>
      </c>
      <c r="F481" s="100">
        <v>3856.8820000000001</v>
      </c>
      <c r="G481" s="100">
        <v>3883.5509999999999</v>
      </c>
      <c r="H481" s="100">
        <v>3971.1840000000002</v>
      </c>
      <c r="I481" s="97">
        <v>-0.52180000000000004</v>
      </c>
      <c r="J481" s="97">
        <v>0.42870000000000003</v>
      </c>
      <c r="K481" s="97">
        <v>4.8500000000000001E-2</v>
      </c>
    </row>
    <row r="482" spans="1:11" x14ac:dyDescent="0.2">
      <c r="A482" s="64">
        <v>107657503</v>
      </c>
      <c r="B482" s="31" t="s">
        <v>163</v>
      </c>
      <c r="C482" s="31" t="s">
        <v>148</v>
      </c>
      <c r="D482" s="100">
        <v>42.134</v>
      </c>
      <c r="E482" s="27">
        <v>1929.307</v>
      </c>
      <c r="F482" s="100">
        <v>1936.366</v>
      </c>
      <c r="G482" s="100">
        <v>1928.22</v>
      </c>
      <c r="H482" s="100">
        <v>1923.336</v>
      </c>
      <c r="I482" s="97">
        <v>0.39279999999999998</v>
      </c>
      <c r="J482" s="97">
        <v>0.7177</v>
      </c>
      <c r="K482" s="97">
        <v>0.5877</v>
      </c>
    </row>
    <row r="483" spans="1:11" x14ac:dyDescent="0.2">
      <c r="A483" s="64">
        <v>107658903</v>
      </c>
      <c r="B483" s="31" t="s">
        <v>164</v>
      </c>
      <c r="C483" s="31" t="s">
        <v>148</v>
      </c>
      <c r="D483" s="100">
        <v>75.272999999999996</v>
      </c>
      <c r="E483" s="27">
        <v>2158.2240000000002</v>
      </c>
      <c r="F483" s="100">
        <v>2107.4940000000001</v>
      </c>
      <c r="G483" s="100">
        <v>2161.8069999999998</v>
      </c>
      <c r="H483" s="100">
        <v>2205.3719999999998</v>
      </c>
      <c r="I483" s="97">
        <v>0.61980000000000002</v>
      </c>
      <c r="J483" s="97">
        <v>0.68420000000000003</v>
      </c>
      <c r="K483" s="97">
        <v>0.65839999999999999</v>
      </c>
    </row>
    <row r="484" spans="1:11" x14ac:dyDescent="0.2">
      <c r="A484" s="64">
        <v>119665003</v>
      </c>
      <c r="B484" s="31" t="s">
        <v>428</v>
      </c>
      <c r="C484" s="31" t="s">
        <v>405</v>
      </c>
      <c r="D484" s="100">
        <v>73.432000000000002</v>
      </c>
      <c r="E484" s="27">
        <v>1067.8130000000001</v>
      </c>
      <c r="F484" s="100">
        <v>1031.9280000000001</v>
      </c>
      <c r="G484" s="100">
        <v>1084.1759999999999</v>
      </c>
      <c r="H484" s="100">
        <v>1087.336</v>
      </c>
      <c r="I484" s="97">
        <v>0.80720000000000003</v>
      </c>
      <c r="J484" s="97">
        <v>0.84379999999999999</v>
      </c>
      <c r="K484" s="97">
        <v>0.82909999999999995</v>
      </c>
    </row>
    <row r="485" spans="1:11" x14ac:dyDescent="0.2">
      <c r="A485" s="64">
        <v>118667503</v>
      </c>
      <c r="B485" s="31" t="s">
        <v>404</v>
      </c>
      <c r="C485" s="31" t="s">
        <v>405</v>
      </c>
      <c r="D485" s="100">
        <v>297.43299999999999</v>
      </c>
      <c r="E485" s="27">
        <v>2520.2240000000002</v>
      </c>
      <c r="F485" s="100">
        <v>2430.8530000000001</v>
      </c>
      <c r="G485" s="100">
        <v>2510.9560000000001</v>
      </c>
      <c r="H485" s="100">
        <v>2618.8620000000001</v>
      </c>
      <c r="I485" s="97">
        <v>0.88770000000000004</v>
      </c>
      <c r="J485" s="97">
        <v>0.63119999999999998</v>
      </c>
      <c r="K485" s="97">
        <v>0.73380000000000001</v>
      </c>
    </row>
    <row r="486" spans="1:11" x14ac:dyDescent="0.2">
      <c r="A486" s="64">
        <v>112671303</v>
      </c>
      <c r="B486" s="31" t="s">
        <v>262</v>
      </c>
      <c r="C486" s="31" t="s">
        <v>263</v>
      </c>
      <c r="D486" s="100">
        <v>29.103000000000002</v>
      </c>
      <c r="E486" s="27">
        <v>5987.2860000000001</v>
      </c>
      <c r="F486" s="100">
        <v>5968.6350000000002</v>
      </c>
      <c r="G486" s="100">
        <v>5975.4449999999997</v>
      </c>
      <c r="H486" s="100">
        <v>6017.7780000000002</v>
      </c>
      <c r="I486" s="97">
        <v>-1.7282999999999999</v>
      </c>
      <c r="J486" s="97">
        <v>0.1237</v>
      </c>
      <c r="K486" s="97">
        <v>-0.61709999999999998</v>
      </c>
    </row>
    <row r="487" spans="1:11" x14ac:dyDescent="0.2">
      <c r="A487" s="64">
        <v>112671603</v>
      </c>
      <c r="B487" s="31" t="s">
        <v>264</v>
      </c>
      <c r="C487" s="31" t="s">
        <v>263</v>
      </c>
      <c r="D487" s="100">
        <v>55.255000000000003</v>
      </c>
      <c r="E487" s="27">
        <v>6454.48</v>
      </c>
      <c r="F487" s="100">
        <v>6547.0630000000001</v>
      </c>
      <c r="G487" s="100">
        <v>6431.5659999999998</v>
      </c>
      <c r="H487" s="100">
        <v>6384.8119999999999</v>
      </c>
      <c r="I487" s="97">
        <v>-0.54910000000000003</v>
      </c>
      <c r="J487" s="97">
        <v>5.5399999999999998E-2</v>
      </c>
      <c r="K487" s="97">
        <v>-0.18640000000000001</v>
      </c>
    </row>
    <row r="488" spans="1:11" x14ac:dyDescent="0.2">
      <c r="A488" s="64">
        <v>112671803</v>
      </c>
      <c r="B488" s="31" t="s">
        <v>265</v>
      </c>
      <c r="C488" s="31" t="s">
        <v>263</v>
      </c>
      <c r="D488" s="100">
        <v>70.358000000000004</v>
      </c>
      <c r="E488" s="27">
        <v>3798.5830000000001</v>
      </c>
      <c r="F488" s="100">
        <v>3793.2849999999999</v>
      </c>
      <c r="G488" s="100">
        <v>3795.9690000000001</v>
      </c>
      <c r="H488" s="100">
        <v>3806.4949999999999</v>
      </c>
      <c r="I488" s="97">
        <v>0.28399999999999997</v>
      </c>
      <c r="J488" s="97">
        <v>0.44409999999999999</v>
      </c>
      <c r="K488" s="97">
        <v>0.38</v>
      </c>
    </row>
    <row r="489" spans="1:11" x14ac:dyDescent="0.2">
      <c r="A489" s="64">
        <v>112672203</v>
      </c>
      <c r="B489" s="31" t="s">
        <v>266</v>
      </c>
      <c r="C489" s="31" t="s">
        <v>263</v>
      </c>
      <c r="D489" s="100">
        <v>55.057000000000002</v>
      </c>
      <c r="E489" s="27">
        <v>2652.6869999999999</v>
      </c>
      <c r="F489" s="100">
        <v>2664.0610000000001</v>
      </c>
      <c r="G489" s="100">
        <v>2659.201</v>
      </c>
      <c r="H489" s="100">
        <v>2634.7979999999998</v>
      </c>
      <c r="I489" s="97">
        <v>0.36109999999999998</v>
      </c>
      <c r="J489" s="97">
        <v>0.61180000000000001</v>
      </c>
      <c r="K489" s="97">
        <v>0.51149999999999995</v>
      </c>
    </row>
    <row r="490" spans="1:11" x14ac:dyDescent="0.2">
      <c r="A490" s="64">
        <v>112672803</v>
      </c>
      <c r="B490" s="31" t="s">
        <v>267</v>
      </c>
      <c r="C490" s="31" t="s">
        <v>263</v>
      </c>
      <c r="D490" s="100">
        <v>3.7130000000000001</v>
      </c>
      <c r="E490" s="27">
        <v>1933.443</v>
      </c>
      <c r="F490" s="100">
        <v>1994.93</v>
      </c>
      <c r="G490" s="100">
        <v>1921.288</v>
      </c>
      <c r="H490" s="100">
        <v>1884.1110000000001</v>
      </c>
      <c r="I490" s="97">
        <v>-5.9058000000000002</v>
      </c>
      <c r="J490" s="97">
        <v>0.71709999999999996</v>
      </c>
      <c r="K490" s="97">
        <v>-1.9319999999999999</v>
      </c>
    </row>
    <row r="491" spans="1:11" x14ac:dyDescent="0.2">
      <c r="A491" s="64">
        <v>112674403</v>
      </c>
      <c r="B491" s="31" t="s">
        <v>268</v>
      </c>
      <c r="C491" s="31" t="s">
        <v>263</v>
      </c>
      <c r="D491" s="100">
        <v>50.487000000000002</v>
      </c>
      <c r="E491" s="27">
        <v>4002.8119999999999</v>
      </c>
      <c r="F491" s="100">
        <v>4028.9989999999998</v>
      </c>
      <c r="G491" s="100">
        <v>4016.12</v>
      </c>
      <c r="H491" s="100">
        <v>3963.3159999999998</v>
      </c>
      <c r="I491" s="97">
        <v>-5.1299999999999998E-2</v>
      </c>
      <c r="J491" s="97">
        <v>0.41420000000000001</v>
      </c>
      <c r="K491" s="97">
        <v>0.22800000000000001</v>
      </c>
    </row>
    <row r="492" spans="1:11" x14ac:dyDescent="0.2">
      <c r="A492" s="64">
        <v>115674603</v>
      </c>
      <c r="B492" s="31" t="s">
        <v>346</v>
      </c>
      <c r="C492" s="31" t="s">
        <v>263</v>
      </c>
      <c r="D492" s="100">
        <v>84.436999999999998</v>
      </c>
      <c r="E492" s="27">
        <v>3149.4749999999999</v>
      </c>
      <c r="F492" s="100">
        <v>3154.7060000000001</v>
      </c>
      <c r="G492" s="100">
        <v>3170.7849999999999</v>
      </c>
      <c r="H492" s="100">
        <v>3122.933</v>
      </c>
      <c r="I492" s="97">
        <v>0.50539999999999996</v>
      </c>
      <c r="J492" s="97">
        <v>0.53910000000000002</v>
      </c>
      <c r="K492" s="97">
        <v>0.52559999999999996</v>
      </c>
    </row>
    <row r="493" spans="1:11" x14ac:dyDescent="0.2">
      <c r="A493" s="64">
        <v>112675503</v>
      </c>
      <c r="B493" s="31" t="s">
        <v>269</v>
      </c>
      <c r="C493" s="31" t="s">
        <v>263</v>
      </c>
      <c r="D493" s="100">
        <v>141.05199999999999</v>
      </c>
      <c r="E493" s="27">
        <v>5468.8050000000003</v>
      </c>
      <c r="F493" s="100">
        <v>5411.76</v>
      </c>
      <c r="G493" s="100">
        <v>5494.7030000000004</v>
      </c>
      <c r="H493" s="100">
        <v>5499.9520000000002</v>
      </c>
      <c r="I493" s="97">
        <v>0.4859</v>
      </c>
      <c r="J493" s="97">
        <v>0.1996</v>
      </c>
      <c r="K493" s="97">
        <v>0.31409999999999999</v>
      </c>
    </row>
    <row r="494" spans="1:11" x14ac:dyDescent="0.2">
      <c r="A494" s="64">
        <v>112676203</v>
      </c>
      <c r="B494" s="31" t="s">
        <v>270</v>
      </c>
      <c r="C494" s="31" t="s">
        <v>263</v>
      </c>
      <c r="D494" s="100">
        <v>108.779</v>
      </c>
      <c r="E494" s="27">
        <v>2808.9589999999998</v>
      </c>
      <c r="F494" s="100">
        <v>2751.6680000000001</v>
      </c>
      <c r="G494" s="100">
        <v>2809.8130000000001</v>
      </c>
      <c r="H494" s="100">
        <v>2865.3960000000002</v>
      </c>
      <c r="I494" s="97">
        <v>0.65759999999999996</v>
      </c>
      <c r="J494" s="97">
        <v>0.58889999999999998</v>
      </c>
      <c r="K494" s="97">
        <v>0.61629999999999996</v>
      </c>
    </row>
    <row r="495" spans="1:11" x14ac:dyDescent="0.2">
      <c r="A495" s="64">
        <v>112676403</v>
      </c>
      <c r="B495" s="31" t="s">
        <v>271</v>
      </c>
      <c r="C495" s="31" t="s">
        <v>263</v>
      </c>
      <c r="D495" s="100">
        <v>55.706000000000003</v>
      </c>
      <c r="E495" s="27">
        <v>4134.6090000000004</v>
      </c>
      <c r="F495" s="100">
        <v>4132.0559999999996</v>
      </c>
      <c r="G495" s="100">
        <v>4142.3919999999998</v>
      </c>
      <c r="H495" s="100">
        <v>4129.3779999999997</v>
      </c>
      <c r="I495" s="97">
        <v>1.5699999999999999E-2</v>
      </c>
      <c r="J495" s="97">
        <v>0.39489999999999997</v>
      </c>
      <c r="K495" s="97">
        <v>0.2432</v>
      </c>
    </row>
    <row r="496" spans="1:11" x14ac:dyDescent="0.2">
      <c r="A496" s="64">
        <v>112676503</v>
      </c>
      <c r="B496" s="31" t="s">
        <v>272</v>
      </c>
      <c r="C496" s="31" t="s">
        <v>263</v>
      </c>
      <c r="D496" s="100">
        <v>67.853999999999999</v>
      </c>
      <c r="E496" s="27">
        <v>3171.9929999999999</v>
      </c>
      <c r="F496" s="100">
        <v>3210.261</v>
      </c>
      <c r="G496" s="100">
        <v>3162.6179999999999</v>
      </c>
      <c r="H496" s="100">
        <v>3143.1010000000001</v>
      </c>
      <c r="I496" s="97">
        <v>0.38009999999999999</v>
      </c>
      <c r="J496" s="97">
        <v>0.53580000000000005</v>
      </c>
      <c r="K496" s="97">
        <v>0.47349999999999998</v>
      </c>
    </row>
    <row r="497" spans="1:11" x14ac:dyDescent="0.2">
      <c r="A497" s="64">
        <v>112676703</v>
      </c>
      <c r="B497" s="31" t="s">
        <v>273</v>
      </c>
      <c r="C497" s="31" t="s">
        <v>263</v>
      </c>
      <c r="D497" s="100">
        <v>92.846999999999994</v>
      </c>
      <c r="E497" s="27">
        <v>3915.7069999999999</v>
      </c>
      <c r="F497" s="100">
        <v>3915.3180000000002</v>
      </c>
      <c r="G497" s="100">
        <v>3912.7159999999999</v>
      </c>
      <c r="H497" s="100">
        <v>3919.087</v>
      </c>
      <c r="I497" s="97">
        <v>0.44069999999999998</v>
      </c>
      <c r="J497" s="97">
        <v>0.4269</v>
      </c>
      <c r="K497" s="97">
        <v>0.43240000000000001</v>
      </c>
    </row>
    <row r="498" spans="1:11" x14ac:dyDescent="0.2">
      <c r="A498" s="64">
        <v>115219002</v>
      </c>
      <c r="B498" s="31" t="s">
        <v>329</v>
      </c>
      <c r="C498" s="31" t="s">
        <v>263</v>
      </c>
      <c r="D498" s="100">
        <v>74.350999999999999</v>
      </c>
      <c r="E498" s="27">
        <v>7752.2709999999997</v>
      </c>
      <c r="F498" s="100">
        <v>7679.9759999999997</v>
      </c>
      <c r="G498" s="100">
        <v>7786.8119999999999</v>
      </c>
      <c r="H498" s="100">
        <v>7790.0249999999996</v>
      </c>
      <c r="I498" s="97">
        <v>-0.38269999999999998</v>
      </c>
      <c r="J498" s="97">
        <v>-0.1346</v>
      </c>
      <c r="K498" s="97">
        <v>-0.23380000000000001</v>
      </c>
    </row>
    <row r="499" spans="1:11" x14ac:dyDescent="0.2">
      <c r="A499" s="64">
        <v>112678503</v>
      </c>
      <c r="B499" s="31" t="s">
        <v>274</v>
      </c>
      <c r="C499" s="31" t="s">
        <v>263</v>
      </c>
      <c r="D499" s="100">
        <v>20.550999999999998</v>
      </c>
      <c r="E499" s="27">
        <v>3220.4769999999999</v>
      </c>
      <c r="F499" s="100">
        <v>3232.5129999999999</v>
      </c>
      <c r="G499" s="100">
        <v>3219.8049999999998</v>
      </c>
      <c r="H499" s="100">
        <v>3209.114</v>
      </c>
      <c r="I499" s="97">
        <v>-1.0782</v>
      </c>
      <c r="J499" s="97">
        <v>0.52869999999999995</v>
      </c>
      <c r="K499" s="97">
        <v>-0.114</v>
      </c>
    </row>
    <row r="500" spans="1:11" x14ac:dyDescent="0.2">
      <c r="A500" s="64">
        <v>112679002</v>
      </c>
      <c r="B500" s="31" t="s">
        <v>275</v>
      </c>
      <c r="C500" s="31" t="s">
        <v>263</v>
      </c>
      <c r="D500" s="100">
        <v>5.3419999999999996</v>
      </c>
      <c r="E500" s="27">
        <v>7946.9669999999996</v>
      </c>
      <c r="F500" s="100">
        <v>8055.51</v>
      </c>
      <c r="G500" s="100">
        <v>8029.5590000000002</v>
      </c>
      <c r="H500" s="100">
        <v>7755.8329999999996</v>
      </c>
      <c r="I500" s="97">
        <v>-18.729099999999999</v>
      </c>
      <c r="J500" s="97">
        <v>-0.16309999999999999</v>
      </c>
      <c r="K500" s="97">
        <v>-7.5895000000000001</v>
      </c>
    </row>
    <row r="501" spans="1:11" x14ac:dyDescent="0.2">
      <c r="A501" s="64">
        <v>112679403</v>
      </c>
      <c r="B501" s="31" t="s">
        <v>276</v>
      </c>
      <c r="C501" s="31" t="s">
        <v>263</v>
      </c>
      <c r="D501" s="100">
        <v>10.263999999999999</v>
      </c>
      <c r="E501" s="27">
        <v>2990.2289999999998</v>
      </c>
      <c r="F501" s="100">
        <v>2994.2020000000002</v>
      </c>
      <c r="G501" s="100">
        <v>3030.9360000000001</v>
      </c>
      <c r="H501" s="100">
        <v>2945.55</v>
      </c>
      <c r="I501" s="97">
        <v>-2.8635999999999999</v>
      </c>
      <c r="J501" s="97">
        <v>0.56240000000000001</v>
      </c>
      <c r="K501" s="97">
        <v>-0.80800000000000005</v>
      </c>
    </row>
    <row r="503" spans="1:11" x14ac:dyDescent="0.2">
      <c r="D503" s="120">
        <v>45305.784000000065</v>
      </c>
      <c r="E503" s="121">
        <v>1708101.2069999997</v>
      </c>
      <c r="F503" s="100">
        <v>1704886.6409999994</v>
      </c>
      <c r="G503" s="100">
        <v>1708551.2689999999</v>
      </c>
      <c r="H503" s="100">
        <v>1710865.7350000013</v>
      </c>
      <c r="I503" s="122"/>
      <c r="J503" s="122"/>
      <c r="K503" s="105">
        <v>0.75719999999999998</v>
      </c>
    </row>
    <row r="504" spans="1:11" x14ac:dyDescent="0.2">
      <c r="E504" s="123">
        <v>3416.2020000000002</v>
      </c>
      <c r="K504" s="107" t="s">
        <v>574</v>
      </c>
    </row>
  </sheetData>
  <sortState xmlns:xlrd2="http://schemas.microsoft.com/office/spreadsheetml/2017/richdata2"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8-19 Basic Education Funding
Sparsity-Size Ratio</oddHeader>
    <oddFooter>&amp;L&amp;10Page &amp;P of &amp;N&amp;CPennsylvania Department of Education&amp;R&amp;10May 201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EE620CE-CBF7-4973-8159-52674446E01D}"/>
</file>

<file path=customXml/itemProps2.xml><?xml version="1.0" encoding="utf-8"?>
<ds:datastoreItem xmlns:ds="http://schemas.openxmlformats.org/officeDocument/2006/customXml" ds:itemID="{25CDA261-27BA-49F7-8464-861DCE66FA93}"/>
</file>

<file path=customXml/itemProps3.xml><?xml version="1.0" encoding="utf-8"?>
<ds:datastoreItem xmlns:ds="http://schemas.openxmlformats.org/officeDocument/2006/customXml" ds:itemID="{6EAF9299-B8B1-4491-83A5-5A3AA8C4A2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2018-19 Final</vt:lpstr>
      <vt:lpstr>Student-Weighting</vt:lpstr>
      <vt:lpstr>Local Effort Capacity Index</vt:lpstr>
      <vt:lpstr>Sparsity-Size Ratio</vt:lpstr>
      <vt:lpstr>'BEF 2018-19 Final'!Print_Titles</vt:lpstr>
      <vt:lpstr>'Local Effort Capacity Index'!Print_Titles</vt:lpstr>
      <vt:lpstr>'Sparsity-Size Ratio'!Print_Titles</vt:lpstr>
      <vt:lpstr>'Student-Weighting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F 2018-2019</dc:title>
  <dc:creator>Heimbach, Bunne</dc:creator>
  <cp:lastModifiedBy>Heimbach, Bunne</cp:lastModifiedBy>
  <cp:lastPrinted>2019-06-24T13:59:29Z</cp:lastPrinted>
  <dcterms:created xsi:type="dcterms:W3CDTF">2015-12-28T15:01:20Z</dcterms:created>
  <dcterms:modified xsi:type="dcterms:W3CDTF">2019-06-24T15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1992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